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40" yWindow="270" windowWidth="18150" windowHeight="10395" tabRatio="837"/>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3</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45621"/>
</workbook>
</file>

<file path=xl/calcChain.xml><?xml version="1.0" encoding="utf-8"?>
<calcChain xmlns="http://schemas.openxmlformats.org/spreadsheetml/2006/main">
  <c r="A74" i="18" l="1"/>
</calcChain>
</file>

<file path=xl/sharedStrings.xml><?xml version="1.0" encoding="utf-8"?>
<sst xmlns="http://schemas.openxmlformats.org/spreadsheetml/2006/main" count="168" uniqueCount="111">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t>(2) Incluye efectivo, efectivo equivalentes y transacciones no liquidadas.</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T1</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T2</t>
  </si>
  <si>
    <r>
      <t xml:space="preserve">Otros </t>
    </r>
    <r>
      <rPr>
        <vertAlign val="superscript"/>
        <sz val="12"/>
        <color theme="1"/>
        <rFont val="Calibri"/>
        <family val="2"/>
        <scheme val="minor"/>
      </rPr>
      <t xml:space="preserve"> (2)</t>
    </r>
  </si>
  <si>
    <t>Estados Unidos</t>
  </si>
  <si>
    <t>T3</t>
  </si>
  <si>
    <r>
      <t>Total exposición soberana nominal</t>
    </r>
    <r>
      <rPr>
        <b/>
        <i/>
        <vertAlign val="superscript"/>
        <sz val="12"/>
        <color theme="1"/>
        <rFont val="Calibri"/>
        <family val="2"/>
        <scheme val="minor"/>
      </rPr>
      <t xml:space="preserve"> (1)</t>
    </r>
  </si>
  <si>
    <t>T4</t>
  </si>
  <si>
    <t>Enero</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43" fillId="0" borderId="0" applyFont="0" applyFill="0" applyBorder="0" applyAlignment="0" applyProtection="0"/>
    <xf numFmtId="166"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5"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6"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6"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5"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64" fillId="0" borderId="0"/>
    <xf numFmtId="0" fontId="65" fillId="0" borderId="0" applyNumberFormat="0" applyFill="0" applyBorder="0" applyAlignment="0" applyProtection="0">
      <alignment vertical="top"/>
      <protection locked="0"/>
    </xf>
    <xf numFmtId="175" fontId="66" fillId="0" borderId="0" applyFont="0" applyFill="0" applyBorder="0" applyProtection="0">
      <alignment horizontal="right"/>
    </xf>
    <xf numFmtId="176" fontId="9" fillId="0" borderId="0" applyFill="0" applyBorder="0" applyAlignment="0" applyProtection="0"/>
    <xf numFmtId="177"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8" fontId="67"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70" fillId="0" borderId="0">
      <alignment horizontal="right"/>
    </xf>
    <xf numFmtId="189" fontId="71" fillId="0" borderId="0"/>
    <xf numFmtId="167" fontId="67" fillId="0" borderId="0"/>
    <xf numFmtId="190" fontId="67" fillId="0" borderId="0"/>
    <xf numFmtId="191"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67" fillId="0" borderId="0"/>
    <xf numFmtId="191" fontId="67" fillId="0" borderId="0"/>
    <xf numFmtId="189" fontId="67" fillId="0" borderId="0"/>
    <xf numFmtId="0" fontId="79" fillId="0" borderId="0">
      <alignment vertical="top"/>
    </xf>
    <xf numFmtId="0" fontId="9" fillId="0" borderId="0" applyNumberFormat="0" applyFill="0" applyBorder="0" applyAlignment="0" applyProtection="0"/>
    <xf numFmtId="49" fontId="9" fillId="0" borderId="0"/>
    <xf numFmtId="193" fontId="67" fillId="0" borderId="10"/>
    <xf numFmtId="194" fontId="67" fillId="0" borderId="0"/>
    <xf numFmtId="195" fontId="67" fillId="0" borderId="0"/>
    <xf numFmtId="193" fontId="67" fillId="0" borderId="6"/>
    <xf numFmtId="196" fontId="67" fillId="0" borderId="6">
      <alignment horizontal="left" wrapText="1"/>
    </xf>
    <xf numFmtId="196" fontId="80" fillId="0" borderId="6">
      <alignment horizontal="left" vertical="center" wrapText="1"/>
    </xf>
    <xf numFmtId="193" fontId="67" fillId="0" borderId="6"/>
    <xf numFmtId="193" fontId="80" fillId="0" borderId="6">
      <alignment vertical="center"/>
    </xf>
    <xf numFmtId="197" fontId="80" fillId="0" borderId="6">
      <alignment vertical="center"/>
    </xf>
    <xf numFmtId="198" fontId="80" fillId="0" borderId="6">
      <alignment vertical="center"/>
    </xf>
    <xf numFmtId="199" fontId="80" fillId="0" borderId="6">
      <alignment vertical="center"/>
    </xf>
    <xf numFmtId="200" fontId="67" fillId="0" borderId="6"/>
    <xf numFmtId="200" fontId="80" fillId="0" borderId="6">
      <alignment vertical="center"/>
    </xf>
    <xf numFmtId="201" fontId="67" fillId="0" borderId="6"/>
    <xf numFmtId="202" fontId="80" fillId="0" borderId="6">
      <alignment vertical="center"/>
    </xf>
    <xf numFmtId="203" fontId="67" fillId="0" borderId="6"/>
    <xf numFmtId="204" fontId="67" fillId="0" borderId="6"/>
    <xf numFmtId="205" fontId="67" fillId="0" borderId="6"/>
    <xf numFmtId="206" fontId="67" fillId="0" borderId="6"/>
    <xf numFmtId="207" fontId="67" fillId="0" borderId="6"/>
    <xf numFmtId="208" fontId="67" fillId="0" borderId="6"/>
    <xf numFmtId="195" fontId="67" fillId="0" borderId="0"/>
    <xf numFmtId="195" fontId="67" fillId="0" borderId="0"/>
    <xf numFmtId="195" fontId="67" fillId="0" borderId="0"/>
    <xf numFmtId="0" fontId="1" fillId="0" borderId="0"/>
    <xf numFmtId="166" fontId="43" fillId="0" borderId="0" applyFont="0" applyFill="0" applyBorder="0" applyAlignment="0" applyProtection="0"/>
    <xf numFmtId="0" fontId="9" fillId="0" borderId="0"/>
    <xf numFmtId="166"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6" fontId="43" fillId="0" borderId="0" applyFont="0" applyFill="0" applyBorder="0" applyAlignment="0" applyProtection="0"/>
    <xf numFmtId="9" fontId="43" fillId="0" borderId="0" applyFont="0" applyFill="0" applyBorder="0" applyAlignment="0" applyProtection="0"/>
    <xf numFmtId="166"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43"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43" fillId="0" borderId="0" applyFont="0" applyFill="0" applyBorder="0" applyAlignment="0" applyProtection="0"/>
    <xf numFmtId="166" fontId="63" fillId="0" borderId="0" applyFont="0" applyFill="0" applyBorder="0" applyAlignment="0" applyProtection="0"/>
    <xf numFmtId="166" fontId="43"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8">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0" fontId="29" fillId="5" borderId="0" xfId="1" applyNumberFormat="1" applyFont="1" applyFill="1" applyBorder="1"/>
    <xf numFmtId="170" fontId="29" fillId="5" borderId="1" xfId="1" applyNumberFormat="1" applyFont="1" applyFill="1" applyBorder="1"/>
    <xf numFmtId="170"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8" fontId="0" fillId="2" borderId="0" xfId="0" applyNumberFormat="1" applyFill="1" applyBorder="1"/>
    <xf numFmtId="3" fontId="5" fillId="2" borderId="0" xfId="0" applyNumberFormat="1" applyFont="1" applyFill="1" applyBorder="1"/>
    <xf numFmtId="0" fontId="0" fillId="2" borderId="0" xfId="0" applyFill="1"/>
    <xf numFmtId="170" fontId="3" fillId="2" borderId="0" xfId="1" applyNumberFormat="1" applyFont="1" applyFill="1" applyAlignment="1">
      <alignment horizontal="center"/>
    </xf>
    <xf numFmtId="170" fontId="16" fillId="2" borderId="0" xfId="1" applyNumberFormat="1" applyFont="1" applyFill="1" applyAlignment="1">
      <alignment horizontal="center"/>
    </xf>
    <xf numFmtId="170" fontId="16" fillId="2" borderId="1" xfId="1" applyNumberFormat="1" applyFont="1" applyFill="1" applyBorder="1" applyAlignment="1">
      <alignment horizontal="center"/>
    </xf>
    <xf numFmtId="170" fontId="42" fillId="2" borderId="0" xfId="1" applyNumberFormat="1" applyFont="1" applyFill="1" applyAlignment="1">
      <alignment horizontal="center"/>
    </xf>
    <xf numFmtId="167" fontId="3" fillId="2" borderId="0" xfId="0" applyNumberFormat="1" applyFont="1" applyFill="1" applyBorder="1" applyAlignment="1">
      <alignment horizontal="center"/>
    </xf>
    <xf numFmtId="167" fontId="0" fillId="2" borderId="1"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0" fillId="2" borderId="1"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66" fontId="3" fillId="2" borderId="0" xfId="11" applyNumberFormat="1" applyFont="1" applyFill="1" applyAlignment="1">
      <alignment horizontal="center" vertical="center"/>
    </xf>
    <xf numFmtId="166" fontId="0" fillId="2" borderId="1" xfId="11" applyNumberFormat="1" applyFont="1" applyFill="1" applyBorder="1" applyAlignment="1">
      <alignment horizontal="center" vertical="center"/>
    </xf>
    <xf numFmtId="166" fontId="0" fillId="2" borderId="0" xfId="11" applyNumberFormat="1" applyFont="1" applyFill="1" applyAlignment="1">
      <alignment horizontal="center" vertical="center"/>
    </xf>
    <xf numFmtId="170" fontId="0" fillId="2" borderId="2" xfId="1" applyNumberFormat="1" applyFont="1" applyFill="1" applyBorder="1" applyAlignment="1">
      <alignment horizontal="center"/>
    </xf>
    <xf numFmtId="166"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6" fontId="3" fillId="2" borderId="0" xfId="0" applyNumberFormat="1" applyFont="1" applyFill="1" applyAlignment="1">
      <alignment horizontal="center"/>
    </xf>
    <xf numFmtId="166"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0" fontId="0" fillId="2" borderId="0" xfId="1" applyNumberFormat="1" applyFont="1" applyFill="1"/>
    <xf numFmtId="170"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0" fontId="29" fillId="5" borderId="0" xfId="0" applyFont="1" applyFill="1" applyBorder="1" applyAlignment="1">
      <alignment vertical="center" wrapTex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6" fontId="42" fillId="2" borderId="0" xfId="5" applyNumberFormat="1" applyFont="1" applyFill="1" applyBorder="1" applyAlignment="1">
      <alignment horizontal="center"/>
    </xf>
    <xf numFmtId="170"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0" fontId="0" fillId="2" borderId="0" xfId="1" applyNumberFormat="1" applyFont="1" applyFill="1" applyAlignment="1">
      <alignment horizontal="center"/>
    </xf>
    <xf numFmtId="4" fontId="82" fillId="2" borderId="0" xfId="0" applyNumberFormat="1" applyFont="1" applyFill="1" applyAlignment="1">
      <alignment horizontal="right" indent="1"/>
    </xf>
    <xf numFmtId="166" fontId="16" fillId="2" borderId="0" xfId="5" applyNumberFormat="1" applyFont="1" applyFill="1" applyBorder="1" applyAlignment="1">
      <alignment horizontal="center"/>
    </xf>
    <xf numFmtId="170"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6" fontId="42" fillId="2" borderId="2" xfId="5" applyNumberFormat="1" applyFont="1" applyFill="1" applyBorder="1" applyAlignment="1">
      <alignment horizontal="center"/>
    </xf>
    <xf numFmtId="170" fontId="42" fillId="2" borderId="2" xfId="1" applyNumberFormat="1" applyFont="1" applyFill="1" applyBorder="1" applyAlignment="1">
      <alignment horizontal="center"/>
    </xf>
    <xf numFmtId="0" fontId="16" fillId="0" borderId="0" xfId="0" applyFont="1"/>
    <xf numFmtId="43"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6"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6" fontId="24" fillId="2" borderId="2" xfId="5" applyFont="1" applyFill="1" applyBorder="1" applyAlignment="1">
      <alignment horizontal="center"/>
    </xf>
    <xf numFmtId="170"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6" fontId="42" fillId="2" borderId="27" xfId="0" applyNumberFormat="1" applyFont="1" applyFill="1" applyBorder="1" applyAlignment="1">
      <alignment horizontal="center"/>
    </xf>
    <xf numFmtId="170" fontId="42" fillId="2" borderId="27" xfId="1" applyNumberFormat="1" applyFont="1" applyFill="1" applyBorder="1" applyAlignment="1">
      <alignment horizontal="center"/>
    </xf>
    <xf numFmtId="14" fontId="6" fillId="2" borderId="0" xfId="0" applyNumberFormat="1" applyFont="1" applyFill="1" applyBorder="1"/>
    <xf numFmtId="0" fontId="17" fillId="3" borderId="0" xfId="0" applyFont="1" applyFill="1" applyBorder="1" applyAlignment="1">
      <alignment horizontal="center" vertical="center" wrapText="1"/>
    </xf>
    <xf numFmtId="4" fontId="6" fillId="2" borderId="9" xfId="0" applyNumberFormat="1" applyFont="1" applyFill="1" applyBorder="1"/>
    <xf numFmtId="4" fontId="6" fillId="2" borderId="11" xfId="0" applyNumberFormat="1" applyFont="1" applyFill="1" applyBorder="1"/>
    <xf numFmtId="4" fontId="6" fillId="2" borderId="14" xfId="0" applyNumberFormat="1" applyFont="1" applyFill="1" applyBorder="1"/>
    <xf numFmtId="0" fontId="25"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29" fillId="5" borderId="0" xfId="0" applyFont="1" applyFill="1" applyBorder="1" applyAlignment="1">
      <alignment horizontal="left"/>
    </xf>
    <xf numFmtId="0" fontId="29" fillId="5" borderId="0" xfId="0" applyFont="1" applyFill="1" applyBorder="1" applyAlignment="1">
      <alignment horizontal="left" vertical="center" wrapText="1"/>
    </xf>
    <xf numFmtId="49" fontId="38" fillId="3" borderId="0" xfId="0" applyNumberFormat="1" applyFont="1" applyFill="1" applyBorder="1" applyAlignment="1">
      <alignment horizontal="center"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69" fontId="32" fillId="4" borderId="0" xfId="0" applyNumberFormat="1" applyFont="1" applyFill="1" applyBorder="1" applyAlignment="1">
      <alignment horizontal="center" vertical="center"/>
    </xf>
    <xf numFmtId="169"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a"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1" xfId="28" builtinId="16"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37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86592</xdr:colOff>
      <xdr:row>52</xdr:row>
      <xdr:rowOff>103909</xdr:rowOff>
    </xdr:from>
    <xdr:to>
      <xdr:col>6</xdr:col>
      <xdr:colOff>342900</xdr:colOff>
      <xdr:row>71</xdr:row>
      <xdr:rowOff>113434</xdr:rowOff>
    </xdr:to>
    <xdr:pic>
      <xdr:nvPicPr>
        <xdr:cNvPr id="6" name="5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8592" y="10581409"/>
          <a:ext cx="6889172"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09</xdr:colOff>
      <xdr:row>34</xdr:row>
      <xdr:rowOff>155863</xdr:rowOff>
    </xdr:from>
    <xdr:to>
      <xdr:col>7</xdr:col>
      <xdr:colOff>696190</xdr:colOff>
      <xdr:row>51</xdr:row>
      <xdr:rowOff>165388</xdr:rowOff>
    </xdr:to>
    <xdr:pic>
      <xdr:nvPicPr>
        <xdr:cNvPr id="4" name="3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65909" y="7204363"/>
          <a:ext cx="8298872"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Q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4" width="17.28515625" style="86" customWidth="1"/>
    <col min="15" max="15" width="16.5703125" style="1" bestFit="1" customWidth="1"/>
    <col min="16" max="16" width="16.28515625" style="1" bestFit="1" customWidth="1"/>
    <col min="17" max="17" width="16.28515625" style="1" customWidth="1"/>
    <col min="18" max="16384" width="11.42578125" style="1"/>
  </cols>
  <sheetData>
    <row r="1" spans="2:16" ht="21">
      <c r="B1" s="8" t="s">
        <v>13</v>
      </c>
    </row>
    <row r="2" spans="2:16"/>
    <row r="3" spans="2:16">
      <c r="O3" s="86"/>
      <c r="P3" s="86"/>
    </row>
    <row r="4" spans="2:16" ht="15" customHeight="1">
      <c r="B4" s="42" t="s">
        <v>41</v>
      </c>
      <c r="C4" s="166">
        <v>2007</v>
      </c>
      <c r="D4" s="166">
        <v>2008</v>
      </c>
      <c r="E4" s="166">
        <v>2009</v>
      </c>
      <c r="F4" s="166">
        <v>2010</v>
      </c>
      <c r="G4" s="166">
        <v>2011</v>
      </c>
      <c r="H4" s="166">
        <v>2012</v>
      </c>
      <c r="I4" s="165" t="s">
        <v>83</v>
      </c>
      <c r="J4" s="164">
        <v>2014</v>
      </c>
      <c r="K4" s="164">
        <v>2015</v>
      </c>
      <c r="L4" s="165">
        <v>2016</v>
      </c>
      <c r="M4" s="165"/>
      <c r="N4" s="165"/>
      <c r="O4" s="165"/>
      <c r="P4" s="159">
        <v>2017</v>
      </c>
    </row>
    <row r="5" spans="2:16" ht="15.75">
      <c r="B5" s="43" t="s">
        <v>0</v>
      </c>
      <c r="C5" s="166"/>
      <c r="D5" s="166"/>
      <c r="E5" s="166"/>
      <c r="F5" s="166"/>
      <c r="G5" s="166"/>
      <c r="H5" s="166"/>
      <c r="I5" s="165"/>
      <c r="J5" s="164"/>
      <c r="K5" s="164"/>
      <c r="L5" s="76" t="s">
        <v>95</v>
      </c>
      <c r="M5" s="76" t="s">
        <v>104</v>
      </c>
      <c r="N5" s="76" t="s">
        <v>107</v>
      </c>
      <c r="O5" s="76" t="s">
        <v>109</v>
      </c>
      <c r="P5" s="76" t="s">
        <v>110</v>
      </c>
    </row>
    <row r="6" spans="2:16" ht="18">
      <c r="B6" s="41" t="s">
        <v>84</v>
      </c>
      <c r="C6" s="65">
        <v>4216.2912572799996</v>
      </c>
      <c r="D6" s="65">
        <v>5957.1184612000006</v>
      </c>
      <c r="E6" s="65">
        <v>3373.6570606099999</v>
      </c>
      <c r="F6" s="65">
        <v>3773.4960356099996</v>
      </c>
      <c r="G6" s="65">
        <v>3939.3306629500007</v>
      </c>
      <c r="H6" s="65">
        <v>4488.13777089</v>
      </c>
      <c r="I6" s="65">
        <v>5107.56740575</v>
      </c>
      <c r="J6" s="65">
        <v>4934.7597002099974</v>
      </c>
      <c r="K6" s="104">
        <v>4766.6951189899983</v>
      </c>
      <c r="L6" s="104">
        <v>5004.4441181600014</v>
      </c>
      <c r="M6" s="104">
        <v>4921.0349983699998</v>
      </c>
      <c r="N6" s="104">
        <v>4987.4604314199996</v>
      </c>
      <c r="O6" s="104">
        <v>4622.4924280300002</v>
      </c>
      <c r="P6" s="104">
        <v>4697.877382040002</v>
      </c>
    </row>
    <row r="7" spans="2:16" ht="15.75">
      <c r="B7" s="44" t="s">
        <v>42</v>
      </c>
      <c r="C7" s="66">
        <v>9323.7256759700012</v>
      </c>
      <c r="D7" s="66">
        <v>13583.622610800001</v>
      </c>
      <c r="E7" s="66">
        <v>7508.8538014700016</v>
      </c>
      <c r="F7" s="65">
        <v>8501.341879110003</v>
      </c>
      <c r="G7" s="66">
        <v>8755.8317868400027</v>
      </c>
      <c r="H7" s="66">
        <v>9987.3672967500006</v>
      </c>
      <c r="I7" s="65">
        <v>8524.0845983800009</v>
      </c>
      <c r="J7" s="65">
        <v>8099.2818679500006</v>
      </c>
      <c r="K7" s="104">
        <v>7720.5643269299999</v>
      </c>
      <c r="L7" s="104">
        <v>8179.4170295199992</v>
      </c>
      <c r="M7" s="104">
        <v>8104.5322229700005</v>
      </c>
      <c r="N7" s="104">
        <v>8091.4780539000012</v>
      </c>
      <c r="O7" s="104">
        <v>7531.6841725000013</v>
      </c>
      <c r="P7" s="104">
        <v>7638.6942822000001</v>
      </c>
    </row>
    <row r="8" spans="2:16" ht="15.75">
      <c r="B8" s="44" t="s">
        <v>43</v>
      </c>
      <c r="C8" s="66">
        <v>492.58848966000005</v>
      </c>
      <c r="D8" s="66">
        <v>669.93446676999997</v>
      </c>
      <c r="E8" s="66">
        <v>402.27367120999997</v>
      </c>
      <c r="F8" s="66">
        <v>445.26323982999992</v>
      </c>
      <c r="G8" s="66">
        <v>461.47998080000008</v>
      </c>
      <c r="H8" s="66">
        <v>522.01358978999997</v>
      </c>
      <c r="I8" s="65">
        <v>541.64268302000005</v>
      </c>
      <c r="J8" s="65">
        <v>512.28718048999997</v>
      </c>
      <c r="K8" s="104">
        <v>489.36133598999999</v>
      </c>
      <c r="L8" s="104">
        <v>520.62016490999997</v>
      </c>
      <c r="M8" s="104">
        <v>509.95272248999999</v>
      </c>
      <c r="N8" s="104">
        <v>516.24607378999997</v>
      </c>
      <c r="O8" s="104">
        <v>478.49584468999996</v>
      </c>
      <c r="P8" s="104">
        <v>487.21084381000009</v>
      </c>
    </row>
    <row r="9" spans="2:16" ht="15.75">
      <c r="B9" s="45" t="s">
        <v>39</v>
      </c>
      <c r="C9" s="67" t="s">
        <v>40</v>
      </c>
      <c r="D9" s="67" t="s">
        <v>40</v>
      </c>
      <c r="E9" s="67" t="s">
        <v>40</v>
      </c>
      <c r="F9" s="67" t="s">
        <v>40</v>
      </c>
      <c r="G9" s="67" t="s">
        <v>40</v>
      </c>
      <c r="H9" s="67" t="s">
        <v>40</v>
      </c>
      <c r="I9" s="67">
        <v>1245.8311450400017</v>
      </c>
      <c r="J9" s="67">
        <v>1142.4922192399995</v>
      </c>
      <c r="K9" s="78">
        <v>989.65493726000273</v>
      </c>
      <c r="L9" s="122">
        <v>993.16397780000068</v>
      </c>
      <c r="M9" s="122">
        <v>1067.9424465799968</v>
      </c>
      <c r="N9" s="122">
        <v>1125.6490178899987</v>
      </c>
      <c r="O9" s="122">
        <v>1139.3858174199988</v>
      </c>
      <c r="P9" s="122">
        <v>1171.4383236200001</v>
      </c>
    </row>
    <row r="10" spans="2:16" ht="15.75">
      <c r="B10" s="46" t="s">
        <v>44</v>
      </c>
      <c r="C10" s="68">
        <v>14032.605422910001</v>
      </c>
      <c r="D10" s="68">
        <v>20210.67553877</v>
      </c>
      <c r="E10" s="68">
        <v>11284.784533290001</v>
      </c>
      <c r="F10" s="68">
        <v>12720.101154550002</v>
      </c>
      <c r="G10" s="68">
        <v>13156.642430590004</v>
      </c>
      <c r="H10" s="68">
        <v>14997.518657430001</v>
      </c>
      <c r="I10" s="68">
        <v>15419.125832190002</v>
      </c>
      <c r="J10" s="68">
        <v>14688.820967889997</v>
      </c>
      <c r="K10" s="79">
        <v>13966.27571917</v>
      </c>
      <c r="L10" s="123">
        <v>14697.645290390001</v>
      </c>
      <c r="M10" s="123">
        <v>14603.462390409995</v>
      </c>
      <c r="N10" s="123">
        <v>14720.833576999999</v>
      </c>
      <c r="O10" s="123">
        <v>13772.058262639999</v>
      </c>
      <c r="P10" s="123">
        <v>13995.220831670002</v>
      </c>
    </row>
    <row r="11" spans="2:16" ht="15.75">
      <c r="B11" s="44" t="s">
        <v>71</v>
      </c>
      <c r="C11" s="44"/>
      <c r="D11" s="47"/>
      <c r="E11" s="44"/>
      <c r="F11" s="44"/>
      <c r="G11" s="44"/>
      <c r="H11" s="44"/>
      <c r="I11" s="44"/>
      <c r="J11" s="48"/>
      <c r="K11" s="49"/>
      <c r="L11" s="49"/>
      <c r="M11" s="49"/>
      <c r="N11" s="49"/>
      <c r="O11" s="86"/>
      <c r="P11" s="86"/>
    </row>
    <row r="12" spans="2:16" ht="15.75">
      <c r="B12" s="44" t="s">
        <v>72</v>
      </c>
      <c r="C12" s="44"/>
      <c r="D12" s="44"/>
      <c r="E12" s="44"/>
      <c r="F12" s="44"/>
      <c r="G12" s="44"/>
      <c r="H12" s="44"/>
      <c r="I12" s="44"/>
      <c r="J12" s="48"/>
      <c r="K12" s="44"/>
      <c r="L12" s="44"/>
      <c r="M12" s="44"/>
      <c r="N12" s="44"/>
      <c r="O12" s="86"/>
      <c r="P12" s="86"/>
    </row>
    <row r="13" spans="2:16" ht="12" customHeight="1">
      <c r="G13" s="2"/>
      <c r="H13" s="2"/>
      <c r="O13" s="86"/>
      <c r="P13" s="86"/>
    </row>
    <row r="14" spans="2:16" ht="15" customHeight="1">
      <c r="B14" s="42" t="s">
        <v>45</v>
      </c>
      <c r="C14" s="166">
        <v>2007</v>
      </c>
      <c r="D14" s="166">
        <v>2008</v>
      </c>
      <c r="E14" s="166">
        <v>2009</v>
      </c>
      <c r="F14" s="166">
        <v>2010</v>
      </c>
      <c r="G14" s="166">
        <v>2011</v>
      </c>
      <c r="H14" s="166">
        <v>2012</v>
      </c>
      <c r="I14" s="165" t="s">
        <v>83</v>
      </c>
      <c r="J14" s="164">
        <v>2014</v>
      </c>
      <c r="K14" s="164">
        <v>2015</v>
      </c>
      <c r="L14" s="165">
        <v>2016</v>
      </c>
      <c r="M14" s="165"/>
      <c r="N14" s="165"/>
      <c r="O14" s="165"/>
      <c r="P14" s="159">
        <v>2017</v>
      </c>
    </row>
    <row r="15" spans="2:16" ht="15.75">
      <c r="B15" s="43" t="s">
        <v>73</v>
      </c>
      <c r="C15" s="166"/>
      <c r="D15" s="166"/>
      <c r="E15" s="166"/>
      <c r="F15" s="166"/>
      <c r="G15" s="166"/>
      <c r="H15" s="166"/>
      <c r="I15" s="165"/>
      <c r="J15" s="164"/>
      <c r="K15" s="164"/>
      <c r="L15" s="76" t="s">
        <v>95</v>
      </c>
      <c r="M15" s="76" t="s">
        <v>104</v>
      </c>
      <c r="N15" s="76" t="s">
        <v>107</v>
      </c>
      <c r="O15" s="76" t="s">
        <v>109</v>
      </c>
      <c r="P15" s="76" t="s">
        <v>110</v>
      </c>
    </row>
    <row r="16" spans="2:16" ht="15.75">
      <c r="B16" s="44" t="s">
        <v>1</v>
      </c>
      <c r="C16" s="65">
        <v>9283.19209142</v>
      </c>
      <c r="D16" s="65">
        <v>16617.203969329996</v>
      </c>
      <c r="E16" s="65">
        <v>8913.9609656699995</v>
      </c>
      <c r="F16" s="65">
        <v>10112.216696999998</v>
      </c>
      <c r="G16" s="65">
        <v>10949.502272829999</v>
      </c>
      <c r="H16" s="65">
        <v>12746.003334679999</v>
      </c>
      <c r="I16" s="65">
        <v>11450.710295819999</v>
      </c>
      <c r="J16" s="65">
        <v>9773.0844971000006</v>
      </c>
      <c r="K16" s="75">
        <v>9780.3887330800007</v>
      </c>
      <c r="L16" s="75">
        <v>10409.603401199998</v>
      </c>
      <c r="M16" s="75">
        <v>10422.107174570001</v>
      </c>
      <c r="N16" s="75">
        <v>10275.09192977</v>
      </c>
      <c r="O16" s="75">
        <v>9492.2698031400014</v>
      </c>
      <c r="P16" s="75">
        <v>9725.5353279400006</v>
      </c>
    </row>
    <row r="17" spans="2:17" ht="15.75">
      <c r="B17" s="44" t="s">
        <v>2</v>
      </c>
      <c r="C17" s="66">
        <v>4216.2912572800005</v>
      </c>
      <c r="D17" s="66">
        <v>3593.4715694400002</v>
      </c>
      <c r="E17" s="66">
        <v>2370.8235676199997</v>
      </c>
      <c r="F17" s="66">
        <v>2607.8844575500002</v>
      </c>
      <c r="G17" s="66">
        <v>2207.1401577600004</v>
      </c>
      <c r="H17" s="66">
        <v>2251.5153227500005</v>
      </c>
      <c r="I17" s="65">
        <v>2722.5843913300005</v>
      </c>
      <c r="J17" s="65">
        <v>3773.2442515499974</v>
      </c>
      <c r="K17" s="75">
        <v>3196.2320488299979</v>
      </c>
      <c r="L17" s="75">
        <v>3294.8779113900014</v>
      </c>
      <c r="M17" s="75">
        <v>3113.4127692600009</v>
      </c>
      <c r="N17" s="75">
        <v>3320.0926293400007</v>
      </c>
      <c r="O17" s="75">
        <v>3140.4026420799996</v>
      </c>
      <c r="P17" s="75">
        <v>3098.2471801100023</v>
      </c>
    </row>
    <row r="18" spans="2:17" ht="15.75">
      <c r="B18" s="44" t="s">
        <v>3</v>
      </c>
      <c r="C18" s="66">
        <v>533.12207421000005</v>
      </c>
      <c r="D18" s="69">
        <v>0</v>
      </c>
      <c r="E18" s="69">
        <v>0</v>
      </c>
      <c r="F18" s="69">
        <v>0</v>
      </c>
      <c r="G18" s="69">
        <v>0</v>
      </c>
      <c r="H18" s="69">
        <v>0</v>
      </c>
      <c r="I18" s="66" t="s">
        <v>40</v>
      </c>
      <c r="J18" s="66" t="s">
        <v>40</v>
      </c>
      <c r="K18" s="77" t="s">
        <v>40</v>
      </c>
      <c r="L18" s="121" t="s">
        <v>40</v>
      </c>
      <c r="M18" s="121" t="s">
        <v>40</v>
      </c>
      <c r="N18" s="121" t="s">
        <v>40</v>
      </c>
      <c r="O18" s="121" t="s">
        <v>40</v>
      </c>
      <c r="P18" s="121" t="s">
        <v>40</v>
      </c>
    </row>
    <row r="19" spans="2:17" ht="15.75">
      <c r="B19" s="45" t="s">
        <v>39</v>
      </c>
      <c r="C19" s="70" t="s">
        <v>40</v>
      </c>
      <c r="D19" s="70">
        <v>0</v>
      </c>
      <c r="E19" s="70">
        <v>0</v>
      </c>
      <c r="F19" s="70">
        <v>0</v>
      </c>
      <c r="G19" s="70">
        <v>0</v>
      </c>
      <c r="H19" s="70">
        <v>0</v>
      </c>
      <c r="I19" s="67">
        <v>1245.8311450400017</v>
      </c>
      <c r="J19" s="67">
        <v>1142.4922192399995</v>
      </c>
      <c r="K19" s="78">
        <v>989.65493726000273</v>
      </c>
      <c r="L19" s="122">
        <v>993.16397780000068</v>
      </c>
      <c r="M19" s="122">
        <v>1067.9424465799968</v>
      </c>
      <c r="N19" s="122">
        <v>1125.6490178899987</v>
      </c>
      <c r="O19" s="122">
        <v>1139.3858174199988</v>
      </c>
      <c r="P19" s="122">
        <v>1171.4383236200001</v>
      </c>
    </row>
    <row r="20" spans="2:17" ht="15.75">
      <c r="B20" s="46" t="s">
        <v>44</v>
      </c>
      <c r="C20" s="71">
        <v>14032.605422909999</v>
      </c>
      <c r="D20" s="71">
        <v>20210.675538769996</v>
      </c>
      <c r="E20" s="71">
        <v>11284.78453329</v>
      </c>
      <c r="F20" s="71">
        <v>12720.101154549999</v>
      </c>
      <c r="G20" s="71">
        <v>13156.64243059</v>
      </c>
      <c r="H20" s="71">
        <v>14997.518657429999</v>
      </c>
      <c r="I20" s="68">
        <v>15419.12583219</v>
      </c>
      <c r="J20" s="68">
        <v>14688.820967889997</v>
      </c>
      <c r="K20" s="79">
        <v>13966.27571917</v>
      </c>
      <c r="L20" s="123">
        <v>14697.645290390001</v>
      </c>
      <c r="M20" s="123">
        <v>14603.462390409999</v>
      </c>
      <c r="N20" s="123">
        <v>14720.833576999999</v>
      </c>
      <c r="O20" s="123">
        <v>13772.058262640001</v>
      </c>
      <c r="P20" s="123">
        <v>13995.220831670002</v>
      </c>
    </row>
    <row r="21" spans="2:17" ht="15.75">
      <c r="B21" s="44" t="s">
        <v>71</v>
      </c>
      <c r="C21" s="44"/>
      <c r="D21" s="44"/>
      <c r="E21" s="44"/>
      <c r="F21" s="44"/>
      <c r="G21" s="44"/>
      <c r="H21" s="44"/>
      <c r="I21" s="44"/>
      <c r="J21" s="48"/>
      <c r="K21" s="44"/>
      <c r="L21" s="44"/>
      <c r="M21" s="44"/>
      <c r="N21" s="49"/>
      <c r="O21" s="86"/>
    </row>
    <row r="22" spans="2:17">
      <c r="B22" s="38"/>
    </row>
    <row r="23" spans="2:17" ht="16.5" customHeight="1">
      <c r="B23" s="50" t="s">
        <v>46</v>
      </c>
      <c r="C23" s="163">
        <v>2007</v>
      </c>
      <c r="D23" s="163">
        <v>2008</v>
      </c>
      <c r="E23" s="163">
        <v>2009</v>
      </c>
      <c r="F23" s="163">
        <v>2010</v>
      </c>
      <c r="G23" s="163">
        <v>2011</v>
      </c>
      <c r="H23" s="163">
        <v>2012</v>
      </c>
      <c r="I23" s="163">
        <v>2013</v>
      </c>
      <c r="J23" s="163">
        <v>2014</v>
      </c>
      <c r="K23" s="163">
        <v>2015</v>
      </c>
      <c r="L23" s="165">
        <v>2016</v>
      </c>
      <c r="M23" s="165"/>
      <c r="N23" s="165"/>
      <c r="O23" s="165"/>
      <c r="P23" s="159">
        <v>2017</v>
      </c>
      <c r="Q23" s="169" t="s">
        <v>82</v>
      </c>
    </row>
    <row r="24" spans="2:17" ht="15" customHeight="1">
      <c r="B24" s="51" t="s">
        <v>74</v>
      </c>
      <c r="C24" s="163"/>
      <c r="D24" s="163"/>
      <c r="E24" s="163"/>
      <c r="F24" s="163"/>
      <c r="G24" s="163"/>
      <c r="H24" s="163"/>
      <c r="I24" s="163"/>
      <c r="J24" s="163"/>
      <c r="K24" s="163"/>
      <c r="L24" s="76" t="s">
        <v>95</v>
      </c>
      <c r="M24" s="76" t="s">
        <v>104</v>
      </c>
      <c r="N24" s="76" t="s">
        <v>107</v>
      </c>
      <c r="O24" s="76" t="s">
        <v>109</v>
      </c>
      <c r="P24" s="76" t="s">
        <v>110</v>
      </c>
      <c r="Q24" s="169"/>
    </row>
    <row r="25" spans="2:17" ht="17.25" customHeight="1">
      <c r="B25" s="52" t="s">
        <v>47</v>
      </c>
      <c r="C25" s="77">
        <v>0</v>
      </c>
      <c r="D25" s="77">
        <v>14032.605422910001</v>
      </c>
      <c r="E25" s="77">
        <v>20210.675538769996</v>
      </c>
      <c r="F25" s="77">
        <v>11284.784533290001</v>
      </c>
      <c r="G25" s="77">
        <v>12720.101154549999</v>
      </c>
      <c r="H25" s="77">
        <v>13156.64243059</v>
      </c>
      <c r="I25" s="77">
        <v>14997.518657430001</v>
      </c>
      <c r="J25" s="77">
        <v>15419.12583219</v>
      </c>
      <c r="K25" s="77">
        <v>14688.820967889993</v>
      </c>
      <c r="L25" s="121">
        <v>13966.27571917</v>
      </c>
      <c r="M25" s="121">
        <v>14697.645290390001</v>
      </c>
      <c r="N25" s="121">
        <v>14603.462390409999</v>
      </c>
      <c r="O25" s="121">
        <v>14720.833576999999</v>
      </c>
      <c r="P25" s="121">
        <v>13772.058262640001</v>
      </c>
      <c r="Q25" s="121">
        <v>0</v>
      </c>
    </row>
    <row r="26" spans="2:17" ht="17.25">
      <c r="B26" s="52" t="s">
        <v>4</v>
      </c>
      <c r="C26" s="77">
        <v>13100</v>
      </c>
      <c r="D26" s="77">
        <v>5000</v>
      </c>
      <c r="E26" s="77">
        <v>0</v>
      </c>
      <c r="F26" s="77">
        <v>1362.3253914899999</v>
      </c>
      <c r="G26" s="77">
        <v>0</v>
      </c>
      <c r="H26" s="77">
        <v>1700</v>
      </c>
      <c r="I26" s="77">
        <v>603.38535014000001</v>
      </c>
      <c r="J26" s="77">
        <v>0</v>
      </c>
      <c r="K26" s="77">
        <v>0</v>
      </c>
      <c r="L26" s="121">
        <v>0</v>
      </c>
      <c r="M26" s="121">
        <v>0</v>
      </c>
      <c r="N26" s="121">
        <v>0</v>
      </c>
      <c r="O26" s="121">
        <v>0</v>
      </c>
      <c r="P26" s="121">
        <v>0</v>
      </c>
      <c r="Q26" s="121">
        <v>21765.710741630002</v>
      </c>
    </row>
    <row r="27" spans="2:17" ht="17.25">
      <c r="B27" s="52" t="s">
        <v>5</v>
      </c>
      <c r="C27" s="77">
        <v>0</v>
      </c>
      <c r="D27" s="77">
        <v>0</v>
      </c>
      <c r="E27" s="77">
        <v>-9277.70579507</v>
      </c>
      <c r="F27" s="77">
        <v>-150</v>
      </c>
      <c r="G27" s="77">
        <v>0</v>
      </c>
      <c r="H27" s="77">
        <v>0</v>
      </c>
      <c r="I27" s="77">
        <v>0</v>
      </c>
      <c r="J27" s="77">
        <v>-498.93481600669099</v>
      </c>
      <c r="K27" s="77">
        <v>-463.88138633</v>
      </c>
      <c r="L27" s="121">
        <v>0</v>
      </c>
      <c r="M27" s="121">
        <v>-462.28562446000001</v>
      </c>
      <c r="N27" s="121">
        <v>0</v>
      </c>
      <c r="O27" s="121">
        <v>0</v>
      </c>
      <c r="P27" s="121">
        <v>0</v>
      </c>
      <c r="Q27" s="121">
        <v>-10852.807621866692</v>
      </c>
    </row>
    <row r="28" spans="2:17" ht="17.25">
      <c r="B28" s="52" t="s">
        <v>48</v>
      </c>
      <c r="C28" s="77">
        <v>326.14835669000001</v>
      </c>
      <c r="D28" s="77">
        <v>623.95097544999999</v>
      </c>
      <c r="E28" s="77">
        <v>404.27454465000005</v>
      </c>
      <c r="F28" s="77">
        <v>227.62936769000001</v>
      </c>
      <c r="G28" s="77">
        <v>236.99195582999999</v>
      </c>
      <c r="H28" s="77">
        <v>201.88995047999998</v>
      </c>
      <c r="I28" s="77">
        <v>184.10161474</v>
      </c>
      <c r="J28" s="77">
        <v>188.28184464</v>
      </c>
      <c r="K28" s="77">
        <v>167.07655887999999</v>
      </c>
      <c r="L28" s="121">
        <v>42.606264920000001</v>
      </c>
      <c r="M28" s="121">
        <v>43.101995729999999</v>
      </c>
      <c r="N28" s="121">
        <v>39.317277390000001</v>
      </c>
      <c r="O28" s="121">
        <v>36.53918805</v>
      </c>
      <c r="P28" s="121">
        <v>10.033366190000001</v>
      </c>
      <c r="Q28" s="121">
        <v>2731.94326133</v>
      </c>
    </row>
    <row r="29" spans="2:17" ht="17.25">
      <c r="B29" s="52" t="s">
        <v>6</v>
      </c>
      <c r="C29" s="72">
        <v>606.80701622000015</v>
      </c>
      <c r="D29" s="72">
        <v>556.08272718999524</v>
      </c>
      <c r="E29" s="72">
        <v>-50.834929569993768</v>
      </c>
      <c r="F29" s="72">
        <v>-3.5096670600025801</v>
      </c>
      <c r="G29" s="72">
        <v>200.70771174000024</v>
      </c>
      <c r="H29" s="77">
        <v>-59.714809080000038</v>
      </c>
      <c r="I29" s="77">
        <v>-363.71109302000013</v>
      </c>
      <c r="J29" s="77">
        <v>-416.96562770331548</v>
      </c>
      <c r="K29" s="77">
        <v>-422.8655852199953</v>
      </c>
      <c r="L29" s="121">
        <v>689.31492916000002</v>
      </c>
      <c r="M29" s="121">
        <v>325.59929379000096</v>
      </c>
      <c r="N29" s="121">
        <v>78.910858159999407</v>
      </c>
      <c r="O29" s="121">
        <v>-984.71004654999706</v>
      </c>
      <c r="P29" s="121">
        <v>213.28714237999884</v>
      </c>
      <c r="Q29" s="121">
        <v>368.39792043668967</v>
      </c>
    </row>
    <row r="30" spans="2:17" ht="17.25">
      <c r="B30" s="53" t="s">
        <v>75</v>
      </c>
      <c r="C30" s="78">
        <v>-0.34994999999999998</v>
      </c>
      <c r="D30" s="78">
        <v>-1.9635867799999998</v>
      </c>
      <c r="E30" s="78">
        <v>-1.6248254899999983</v>
      </c>
      <c r="F30" s="78">
        <v>-1.12847086</v>
      </c>
      <c r="G30" s="78">
        <v>-1.1583915300000001</v>
      </c>
      <c r="H30" s="78">
        <v>-1.2989145600000001</v>
      </c>
      <c r="I30" s="78">
        <v>-2.1686971000000002</v>
      </c>
      <c r="J30" s="78">
        <v>-2.6862652300000001</v>
      </c>
      <c r="K30" s="78">
        <v>-2.8748360499999999</v>
      </c>
      <c r="L30" s="122">
        <v>-0.55162285999999994</v>
      </c>
      <c r="M30" s="122">
        <v>-0.59856503999999999</v>
      </c>
      <c r="N30" s="122">
        <v>-0.85694895999999998</v>
      </c>
      <c r="O30" s="122">
        <v>-0.60445586000000007</v>
      </c>
      <c r="P30" s="122">
        <v>-0.15793954000000002</v>
      </c>
      <c r="Q30" s="122">
        <v>-18.023469859999999</v>
      </c>
    </row>
    <row r="31" spans="2:17" ht="17.25">
      <c r="B31" s="54" t="s">
        <v>49</v>
      </c>
      <c r="C31" s="71">
        <v>14032.605422910001</v>
      </c>
      <c r="D31" s="71">
        <v>20210.675538769996</v>
      </c>
      <c r="E31" s="71">
        <v>11284.784533290001</v>
      </c>
      <c r="F31" s="71">
        <v>12720.101154549999</v>
      </c>
      <c r="G31" s="71">
        <v>13156.64243059</v>
      </c>
      <c r="H31" s="71">
        <v>14997.518657429999</v>
      </c>
      <c r="I31" s="71">
        <v>15419.12583219</v>
      </c>
      <c r="J31" s="71">
        <v>14688.820967889993</v>
      </c>
      <c r="K31" s="79">
        <v>13966.27571917</v>
      </c>
      <c r="L31" s="123">
        <v>14697.645290390001</v>
      </c>
      <c r="M31" s="123">
        <v>14603.462390409999</v>
      </c>
      <c r="N31" s="123">
        <v>14720.833576999999</v>
      </c>
      <c r="O31" s="123">
        <v>13772.058262640001</v>
      </c>
      <c r="P31" s="123">
        <v>13995.22083167</v>
      </c>
      <c r="Q31" s="123">
        <v>13995.22083167</v>
      </c>
    </row>
    <row r="32" spans="2:17" ht="15" customHeight="1">
      <c r="B32" s="168" t="s">
        <v>34</v>
      </c>
      <c r="C32" s="168"/>
      <c r="D32" s="168"/>
      <c r="E32" s="168"/>
      <c r="F32" s="168"/>
      <c r="G32" s="168"/>
      <c r="H32" s="168"/>
      <c r="I32" s="168"/>
      <c r="J32" s="168"/>
      <c r="K32" s="168"/>
      <c r="L32" s="168"/>
      <c r="M32" s="168"/>
      <c r="N32" s="168"/>
      <c r="O32" s="168"/>
      <c r="P32" s="168"/>
    </row>
    <row r="33" spans="2:16">
      <c r="B33" s="167" t="s">
        <v>35</v>
      </c>
      <c r="C33" s="167"/>
      <c r="D33" s="167"/>
      <c r="E33" s="167"/>
      <c r="F33" s="167"/>
      <c r="G33" s="167"/>
      <c r="H33" s="167"/>
      <c r="I33" s="167"/>
      <c r="J33" s="167"/>
      <c r="K33" s="167"/>
      <c r="L33" s="167"/>
      <c r="M33" s="167"/>
      <c r="N33" s="167"/>
      <c r="O33" s="167"/>
      <c r="P33" s="120"/>
    </row>
    <row r="34" spans="2:16"/>
    <row r="35" spans="2:16">
      <c r="B35" s="4"/>
      <c r="J35" s="7"/>
    </row>
    <row r="36" spans="2:16">
      <c r="B36" s="2"/>
      <c r="I36" s="86"/>
      <c r="J36" s="7"/>
      <c r="K36" s="86"/>
      <c r="L36" s="86"/>
      <c r="O36" s="86"/>
    </row>
    <row r="37" spans="2:16">
      <c r="B37" s="80"/>
      <c r="C37" s="80"/>
      <c r="D37" s="80"/>
      <c r="E37" s="80"/>
      <c r="F37" s="80"/>
      <c r="G37" s="80"/>
      <c r="H37" s="80"/>
      <c r="I37" s="86"/>
      <c r="J37" s="7"/>
      <c r="K37" s="86"/>
      <c r="L37" s="86"/>
      <c r="O37" s="86"/>
    </row>
    <row r="38" spans="2:16">
      <c r="B38" s="80"/>
      <c r="C38" s="80"/>
      <c r="D38" s="80"/>
      <c r="E38" s="80"/>
      <c r="F38" s="80"/>
      <c r="G38" s="80"/>
      <c r="H38" s="80"/>
      <c r="I38" s="86"/>
      <c r="J38" s="7"/>
      <c r="K38" s="86"/>
      <c r="L38" s="86"/>
      <c r="O38" s="86"/>
    </row>
    <row r="39" spans="2:16">
      <c r="B39" s="80"/>
      <c r="C39" s="80"/>
      <c r="D39" s="80"/>
      <c r="E39" s="80"/>
      <c r="F39" s="80"/>
      <c r="G39" s="80"/>
      <c r="H39" s="80"/>
      <c r="I39" s="86"/>
      <c r="J39" s="7"/>
      <c r="K39" s="86"/>
      <c r="L39" s="86"/>
      <c r="O39" s="86"/>
    </row>
    <row r="40" spans="2:16">
      <c r="B40" s="80"/>
      <c r="C40" s="80"/>
      <c r="D40" s="80"/>
      <c r="E40" s="80"/>
      <c r="F40" s="80"/>
      <c r="G40" s="80"/>
      <c r="H40" s="80"/>
      <c r="I40" s="86"/>
      <c r="J40" s="86"/>
      <c r="K40" s="86"/>
      <c r="L40" s="86"/>
      <c r="O40" s="86"/>
    </row>
    <row r="41" spans="2:16">
      <c r="B41" s="80"/>
      <c r="C41" s="80"/>
      <c r="D41" s="80"/>
      <c r="E41" s="80"/>
      <c r="F41" s="80"/>
      <c r="G41" s="80"/>
      <c r="H41" s="80"/>
      <c r="I41" s="86"/>
      <c r="J41" s="86"/>
      <c r="K41" s="86"/>
      <c r="L41" s="86"/>
      <c r="O41" s="86"/>
    </row>
    <row r="42" spans="2:16">
      <c r="B42" s="80"/>
      <c r="C42" s="80"/>
      <c r="D42" s="80"/>
      <c r="E42" s="80"/>
      <c r="F42" s="80"/>
      <c r="G42" s="80"/>
      <c r="H42" s="80"/>
      <c r="I42" s="86"/>
      <c r="J42" s="86"/>
      <c r="K42" s="86"/>
      <c r="L42" s="86"/>
      <c r="O42" s="86"/>
    </row>
    <row r="43" spans="2:16">
      <c r="B43" s="80"/>
      <c r="C43" s="80"/>
      <c r="D43" s="80"/>
      <c r="E43" s="80"/>
      <c r="F43" s="80"/>
      <c r="G43" s="80"/>
      <c r="H43" s="80"/>
      <c r="I43" s="86"/>
      <c r="J43" s="86"/>
      <c r="K43" s="86"/>
      <c r="L43" s="86"/>
      <c r="O43" s="86"/>
    </row>
    <row r="44" spans="2:16">
      <c r="B44" s="80"/>
      <c r="C44" s="80"/>
      <c r="D44" s="80"/>
      <c r="E44" s="80"/>
      <c r="F44" s="80"/>
      <c r="G44" s="80"/>
      <c r="H44" s="80"/>
      <c r="I44" s="86"/>
      <c r="J44" s="86"/>
      <c r="K44" s="86"/>
      <c r="L44" s="86"/>
      <c r="O44" s="86"/>
    </row>
    <row r="45" spans="2:16">
      <c r="B45" s="80"/>
      <c r="C45" s="80"/>
      <c r="D45" s="80"/>
      <c r="E45" s="80"/>
      <c r="F45" s="80"/>
      <c r="G45" s="80"/>
      <c r="H45" s="80"/>
      <c r="I45" s="86"/>
      <c r="J45" s="86"/>
      <c r="K45" s="86"/>
      <c r="L45" s="86"/>
      <c r="O45" s="86"/>
    </row>
    <row r="46" spans="2:16">
      <c r="B46" s="80"/>
      <c r="C46" s="80"/>
      <c r="D46" s="80"/>
      <c r="E46" s="80"/>
      <c r="F46" s="80"/>
      <c r="G46" s="80"/>
      <c r="H46" s="80"/>
      <c r="I46" s="86"/>
      <c r="J46" s="86"/>
      <c r="K46" s="86"/>
      <c r="L46" s="86"/>
      <c r="O46" s="86"/>
    </row>
    <row r="47" spans="2:16">
      <c r="B47" s="80"/>
      <c r="C47" s="80"/>
      <c r="D47" s="80"/>
      <c r="E47" s="80"/>
      <c r="F47" s="80"/>
      <c r="G47" s="80"/>
      <c r="H47" s="80"/>
      <c r="I47" s="86"/>
      <c r="J47" s="86"/>
      <c r="K47" s="86"/>
      <c r="L47" s="86"/>
      <c r="O47" s="86"/>
    </row>
    <row r="48" spans="2:16">
      <c r="B48" s="80"/>
      <c r="C48" s="80"/>
      <c r="D48" s="80"/>
      <c r="E48" s="80"/>
      <c r="F48" s="80"/>
      <c r="G48" s="80"/>
      <c r="H48" s="80"/>
      <c r="I48" s="86"/>
      <c r="J48" s="86"/>
      <c r="K48" s="86"/>
      <c r="L48" s="86"/>
      <c r="O48" s="86"/>
    </row>
    <row r="49" spans="2:10">
      <c r="B49" s="80"/>
      <c r="C49" s="80"/>
      <c r="D49" s="80"/>
      <c r="E49" s="80"/>
      <c r="F49" s="80"/>
      <c r="G49" s="80"/>
      <c r="H49" s="80"/>
      <c r="I49" s="86"/>
      <c r="J49" s="86"/>
    </row>
    <row r="50" spans="2:10">
      <c r="B50" s="80"/>
      <c r="C50" s="80"/>
      <c r="D50" s="80"/>
      <c r="E50" s="80"/>
      <c r="F50" s="80"/>
      <c r="G50" s="80"/>
      <c r="H50" s="80"/>
      <c r="I50" s="86"/>
      <c r="J50" s="86"/>
    </row>
    <row r="51" spans="2:10">
      <c r="B51" s="80"/>
      <c r="C51" s="80"/>
      <c r="D51" s="80"/>
      <c r="E51" s="80"/>
      <c r="F51" s="80"/>
      <c r="G51" s="80"/>
      <c r="H51" s="80"/>
      <c r="I51" s="86"/>
      <c r="J51" s="86"/>
    </row>
    <row r="52" spans="2:10">
      <c r="B52" s="80"/>
      <c r="C52" s="80"/>
      <c r="D52" s="80"/>
      <c r="E52" s="80"/>
      <c r="F52" s="80"/>
      <c r="G52" s="80"/>
      <c r="H52" s="80"/>
      <c r="I52" s="86"/>
      <c r="J52" s="86"/>
    </row>
    <row r="53" spans="2:10">
      <c r="B53" s="80"/>
      <c r="C53" s="80"/>
      <c r="D53" s="80"/>
      <c r="E53" s="80"/>
      <c r="F53" s="80"/>
      <c r="G53" s="80"/>
      <c r="H53" s="80"/>
    </row>
    <row r="54" spans="2:10"/>
    <row r="55" spans="2:10"/>
    <row r="56" spans="2:10">
      <c r="B56" s="83"/>
      <c r="C56" s="82"/>
      <c r="D56" s="82"/>
      <c r="E56" s="82"/>
      <c r="F56" s="82"/>
      <c r="G56" s="84"/>
      <c r="H56" s="82"/>
      <c r="I56" s="5"/>
      <c r="J56" s="81"/>
    </row>
    <row r="57" spans="2:10">
      <c r="B57" s="82"/>
      <c r="C57" s="85"/>
      <c r="D57" s="85"/>
      <c r="E57" s="85"/>
      <c r="F57" s="85"/>
      <c r="G57" s="82"/>
      <c r="H57" s="82"/>
      <c r="I57" s="82"/>
      <c r="J57" s="81"/>
    </row>
    <row r="58" spans="2:10">
      <c r="B58" s="82"/>
      <c r="C58" s="82"/>
      <c r="D58" s="82"/>
      <c r="E58" s="82"/>
      <c r="F58" s="82"/>
      <c r="G58" s="82"/>
      <c r="H58" s="82"/>
      <c r="I58" s="82"/>
      <c r="J58" s="81"/>
    </row>
    <row r="59" spans="2:10">
      <c r="B59" s="82"/>
      <c r="C59" s="82"/>
      <c r="D59" s="82"/>
      <c r="E59" s="82"/>
      <c r="F59" s="82"/>
      <c r="G59" s="82"/>
      <c r="H59" s="82"/>
      <c r="I59" s="82"/>
      <c r="J59" s="81"/>
    </row>
    <row r="60" spans="2:10">
      <c r="B60" s="82"/>
      <c r="C60" s="82"/>
      <c r="D60" s="82"/>
      <c r="E60" s="82"/>
      <c r="F60" s="82"/>
      <c r="G60" s="82"/>
      <c r="H60" s="82"/>
      <c r="I60" s="82"/>
      <c r="J60" s="81"/>
    </row>
    <row r="61" spans="2:10">
      <c r="B61" s="82"/>
      <c r="C61" s="82"/>
      <c r="D61" s="82"/>
      <c r="E61" s="82"/>
      <c r="F61" s="82"/>
      <c r="G61" s="82"/>
      <c r="H61" s="82"/>
      <c r="I61" s="82"/>
      <c r="J61" s="81"/>
    </row>
    <row r="62" spans="2:10">
      <c r="B62" s="82"/>
      <c r="C62" s="82"/>
      <c r="D62" s="82"/>
      <c r="E62" s="82"/>
      <c r="F62" s="82"/>
      <c r="G62" s="82"/>
      <c r="H62" s="82"/>
      <c r="I62" s="82"/>
      <c r="J62" s="81"/>
    </row>
    <row r="63" spans="2:10">
      <c r="B63" s="82"/>
      <c r="C63" s="82"/>
      <c r="D63" s="82"/>
      <c r="E63" s="82"/>
      <c r="F63" s="82"/>
      <c r="G63" s="82"/>
      <c r="H63" s="82"/>
      <c r="I63" s="82"/>
      <c r="J63" s="81"/>
    </row>
    <row r="64" spans="2:10">
      <c r="B64" s="82"/>
      <c r="C64" s="82"/>
      <c r="D64" s="82"/>
      <c r="E64" s="82"/>
      <c r="F64" s="82"/>
      <c r="G64" s="82"/>
      <c r="H64" s="82"/>
      <c r="I64" s="82"/>
      <c r="J64" s="81"/>
    </row>
    <row r="65" spans="2:10">
      <c r="B65" s="82"/>
      <c r="C65" s="82"/>
      <c r="D65" s="82"/>
      <c r="E65" s="82"/>
      <c r="F65" s="82"/>
      <c r="G65" s="82"/>
      <c r="H65" s="82"/>
      <c r="I65" s="82"/>
      <c r="J65" s="81"/>
    </row>
    <row r="66" spans="2:10">
      <c r="B66" s="82"/>
      <c r="C66" s="82"/>
      <c r="D66" s="82"/>
      <c r="E66" s="82"/>
      <c r="F66" s="82"/>
      <c r="G66" s="82"/>
      <c r="H66" s="82"/>
      <c r="I66" s="82"/>
      <c r="J66" s="81"/>
    </row>
    <row r="67" spans="2:10">
      <c r="B67" s="82"/>
      <c r="C67" s="82"/>
      <c r="D67" s="82"/>
      <c r="E67" s="82"/>
      <c r="F67" s="82"/>
      <c r="G67" s="82"/>
      <c r="H67" s="82"/>
      <c r="I67" s="82"/>
      <c r="J67" s="81"/>
    </row>
    <row r="68" spans="2:10">
      <c r="B68" s="82"/>
      <c r="C68" s="82"/>
      <c r="D68" s="82"/>
      <c r="E68" s="82"/>
      <c r="F68" s="82"/>
      <c r="G68" s="82"/>
      <c r="H68" s="82"/>
      <c r="I68" s="82"/>
      <c r="J68" s="81"/>
    </row>
    <row r="69" spans="2:10">
      <c r="B69" s="82"/>
      <c r="C69" s="82"/>
      <c r="D69" s="82"/>
      <c r="E69" s="82"/>
      <c r="F69" s="82"/>
      <c r="G69" s="82"/>
      <c r="H69" s="82"/>
      <c r="I69" s="82"/>
      <c r="J69" s="81"/>
    </row>
    <row r="70" spans="2:10">
      <c r="B70" s="82"/>
      <c r="C70" s="82"/>
      <c r="D70" s="82"/>
      <c r="E70" s="82"/>
      <c r="F70" s="82"/>
      <c r="G70" s="82"/>
      <c r="H70" s="82"/>
      <c r="I70" s="82"/>
      <c r="J70" s="81"/>
    </row>
    <row r="71" spans="2:10">
      <c r="B71" s="82"/>
      <c r="C71" s="82"/>
      <c r="D71" s="82"/>
      <c r="E71" s="82"/>
      <c r="F71" s="82"/>
      <c r="G71" s="82"/>
      <c r="H71" s="82"/>
      <c r="I71" s="82"/>
      <c r="J71" s="81"/>
    </row>
    <row r="72" spans="2:10">
      <c r="B72" s="82"/>
      <c r="C72" s="82"/>
      <c r="D72" s="82"/>
      <c r="E72" s="82"/>
      <c r="F72" s="82"/>
      <c r="G72" s="82"/>
      <c r="H72" s="82"/>
      <c r="I72" s="82"/>
      <c r="J72" s="81"/>
    </row>
    <row r="73" spans="2:10">
      <c r="B73" s="82"/>
      <c r="C73" s="82"/>
      <c r="D73" s="82"/>
      <c r="E73" s="82"/>
      <c r="F73" s="82"/>
      <c r="G73" s="82"/>
      <c r="H73" s="82"/>
      <c r="I73" s="82"/>
      <c r="J73" s="81"/>
    </row>
    <row r="74" spans="2:10">
      <c r="B74" s="82"/>
      <c r="C74" s="82"/>
      <c r="D74" s="82"/>
      <c r="E74" s="82"/>
      <c r="F74" s="82"/>
      <c r="G74" s="82"/>
      <c r="H74" s="82"/>
      <c r="I74" s="82"/>
      <c r="J74" s="81"/>
    </row>
    <row r="75" spans="2:10" hidden="1">
      <c r="B75" s="2"/>
      <c r="C75" s="2"/>
      <c r="D75" s="2"/>
      <c r="E75" s="2"/>
      <c r="F75" s="2"/>
      <c r="G75" s="2"/>
      <c r="H75" s="2"/>
      <c r="I75" s="2"/>
    </row>
    <row r="76" spans="2:10"/>
  </sheetData>
  <mergeCells count="33">
    <mergeCell ref="Q23:Q24"/>
    <mergeCell ref="I4:I5"/>
    <mergeCell ref="H4:H5"/>
    <mergeCell ref="J4:J5"/>
    <mergeCell ref="K4:K5"/>
    <mergeCell ref="B33:O33"/>
    <mergeCell ref="C14:C15"/>
    <mergeCell ref="D14:D15"/>
    <mergeCell ref="H14:H15"/>
    <mergeCell ref="E14:E15"/>
    <mergeCell ref="F14:F15"/>
    <mergeCell ref="C23:C24"/>
    <mergeCell ref="H23:H24"/>
    <mergeCell ref="G14:G15"/>
    <mergeCell ref="I14:I15"/>
    <mergeCell ref="I23:I24"/>
    <mergeCell ref="D23:D24"/>
    <mergeCell ref="B32:P32"/>
    <mergeCell ref="G23:G24"/>
    <mergeCell ref="J14:J15"/>
    <mergeCell ref="F23:F24"/>
    <mergeCell ref="C4:C5"/>
    <mergeCell ref="D4:D5"/>
    <mergeCell ref="E4:E5"/>
    <mergeCell ref="F4:F5"/>
    <mergeCell ref="G4:G5"/>
    <mergeCell ref="E23:E24"/>
    <mergeCell ref="K14:K15"/>
    <mergeCell ref="J23:J24"/>
    <mergeCell ref="K23:K24"/>
    <mergeCell ref="L4:O4"/>
    <mergeCell ref="L14:O14"/>
    <mergeCell ref="L23:O23"/>
  </mergeCells>
  <conditionalFormatting sqref="K11:N11">
    <cfRule type="cellIs" dxfId="1374" priority="69" operator="notEqual">
      <formula>$C$14+$C$15+#REF!+$C$19</formula>
    </cfRule>
  </conditionalFormatting>
  <conditionalFormatting sqref="C25:F30 G25:H27 G29:I30 J29">
    <cfRule type="cellIs" dxfId="1373" priority="56" operator="lessThan">
      <formula>0</formula>
    </cfRule>
  </conditionalFormatting>
  <conditionalFormatting sqref="J25:J27 J30">
    <cfRule type="cellIs" dxfId="1372" priority="55" operator="lessThan">
      <formula>0</formula>
    </cfRule>
  </conditionalFormatting>
  <conditionalFormatting sqref="K25:K30">
    <cfRule type="cellIs" dxfId="1371" priority="40" operator="lessThan">
      <formula>0</formula>
    </cfRule>
  </conditionalFormatting>
  <conditionalFormatting sqref="N21">
    <cfRule type="cellIs" dxfId="1370" priority="34" operator="notEqual">
      <formula>$C$14+$C$15+#REF!+$C$19</formula>
    </cfRule>
  </conditionalFormatting>
  <conditionalFormatting sqref="O29">
    <cfRule type="cellIs" dxfId="1369" priority="7" operator="lessThan">
      <formula>0</formula>
    </cfRule>
  </conditionalFormatting>
  <conditionalFormatting sqref="N29">
    <cfRule type="cellIs" dxfId="1368" priority="6" operator="lessThan">
      <formula>0</formula>
    </cfRule>
  </conditionalFormatting>
  <conditionalFormatting sqref="P25:P28 P30">
    <cfRule type="cellIs" dxfId="1367" priority="5" operator="lessThan">
      <formula>0</formula>
    </cfRule>
  </conditionalFormatting>
  <conditionalFormatting sqref="O25:O28 O30">
    <cfRule type="cellIs" dxfId="1366" priority="8" operator="lessThan">
      <formula>0</formula>
    </cfRule>
  </conditionalFormatting>
  <conditionalFormatting sqref="L25:M28 L30:M30 L29">
    <cfRule type="cellIs" dxfId="1365" priority="11" operator="lessThan">
      <formula>0</formula>
    </cfRule>
  </conditionalFormatting>
  <conditionalFormatting sqref="M29">
    <cfRule type="cellIs" dxfId="1364" priority="10" operator="lessThan">
      <formula>0</formula>
    </cfRule>
  </conditionalFormatting>
  <conditionalFormatting sqref="N25:N28 N30">
    <cfRule type="cellIs" dxfId="1363" priority="9" operator="lessThan">
      <formula>0</formula>
    </cfRule>
  </conditionalFormatting>
  <conditionalFormatting sqref="P29">
    <cfRule type="cellIs" dxfId="1362" priority="4" operator="lessThan">
      <formula>0</formula>
    </cfRule>
  </conditionalFormatting>
  <conditionalFormatting sqref="Q25:Q30">
    <cfRule type="cellIs" dxfId="136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4" t="s">
        <v>76</v>
      </c>
      <c r="C3" s="176" t="s">
        <v>68</v>
      </c>
      <c r="D3" s="170" t="s">
        <v>9</v>
      </c>
      <c r="E3" s="170" t="s">
        <v>69</v>
      </c>
      <c r="F3" s="170" t="s">
        <v>10</v>
      </c>
      <c r="G3" s="170" t="s">
        <v>11</v>
      </c>
      <c r="H3" s="170" t="s">
        <v>77</v>
      </c>
      <c r="I3" s="1"/>
      <c r="J3" s="1"/>
      <c r="K3" s="1"/>
      <c r="L3" s="1"/>
      <c r="M3" s="1"/>
    </row>
    <row r="4" spans="1:13" customFormat="1" ht="15" customHeight="1">
      <c r="A4" s="1"/>
      <c r="B4" s="175"/>
      <c r="C4" s="177"/>
      <c r="D4" s="171"/>
      <c r="E4" s="171"/>
      <c r="F4" s="171"/>
      <c r="G4" s="171"/>
      <c r="H4" s="171"/>
      <c r="I4" s="1"/>
      <c r="J4" s="1"/>
      <c r="K4" s="1"/>
      <c r="L4" s="1"/>
      <c r="M4" s="1"/>
    </row>
    <row r="5" spans="1:13" customFormat="1" ht="18.75" customHeight="1">
      <c r="A5" s="1"/>
      <c r="B5" s="41" t="s">
        <v>87</v>
      </c>
      <c r="C5" s="116">
        <v>1.5212879647481303E-2</v>
      </c>
      <c r="D5" s="116">
        <v>-3.490820782834636E-2</v>
      </c>
      <c r="E5" s="116">
        <v>1.5212879647481303E-2</v>
      </c>
      <c r="F5" s="116">
        <v>1.4992860782692574E-2</v>
      </c>
      <c r="G5" s="116">
        <v>-9.1658837326401565E-3</v>
      </c>
      <c r="H5" s="117"/>
      <c r="I5" s="1"/>
      <c r="J5" s="1"/>
      <c r="K5" s="1"/>
      <c r="L5" s="1"/>
      <c r="M5" s="1"/>
    </row>
    <row r="6" spans="1:13" ht="18.75" customHeight="1">
      <c r="B6" s="41" t="s">
        <v>43</v>
      </c>
      <c r="C6" s="116">
        <v>1.2187218639538866E-2</v>
      </c>
      <c r="D6" s="116">
        <v>-4.689496904820678E-3</v>
      </c>
      <c r="E6" s="116">
        <v>1.2187218639538866E-2</v>
      </c>
      <c r="F6" s="116">
        <v>3.1165656806999564E-2</v>
      </c>
      <c r="G6" s="116">
        <v>-8.6374800611209723E-3</v>
      </c>
      <c r="H6" s="117"/>
    </row>
    <row r="7" spans="1:13" ht="18.75" customHeight="1">
      <c r="B7" s="41" t="s">
        <v>39</v>
      </c>
      <c r="C7" s="116">
        <v>2.8131389640464244E-2</v>
      </c>
      <c r="D7" s="116">
        <v>5.8860141890679119E-2</v>
      </c>
      <c r="E7" s="116">
        <v>2.8131389640464244E-2</v>
      </c>
      <c r="F7" s="116">
        <v>0.18361206387327922</v>
      </c>
      <c r="G7" s="116">
        <v>5.9850832035960089E-2</v>
      </c>
      <c r="H7" s="117"/>
    </row>
    <row r="8" spans="1:13" ht="18.75" customHeight="1">
      <c r="B8" s="105" t="s">
        <v>12</v>
      </c>
      <c r="C8" s="118">
        <v>1.6177882074907002E-2</v>
      </c>
      <c r="D8" s="118">
        <v>-2.6643024944756233E-2</v>
      </c>
      <c r="E8" s="118">
        <v>1.6177882074907002E-2</v>
      </c>
      <c r="F8" s="118">
        <v>2.7702795021648408E-2</v>
      </c>
      <c r="G8" s="118">
        <v>-3.5607309693455047E-3</v>
      </c>
      <c r="H8" s="118">
        <v>2.3858504686724791E-2</v>
      </c>
    </row>
    <row r="9" spans="1:13" s="6" customFormat="1" ht="18.75" customHeight="1">
      <c r="A9" s="1"/>
      <c r="B9" s="41" t="s">
        <v>50</v>
      </c>
      <c r="C9" s="116">
        <v>-2.7604190082272995E-2</v>
      </c>
      <c r="D9" s="116">
        <v>-4.2660937619887207E-3</v>
      </c>
      <c r="E9" s="116">
        <v>-2.7604190082272995E-2</v>
      </c>
      <c r="F9" s="116">
        <v>-8.830719946046206E-2</v>
      </c>
      <c r="G9" s="116">
        <v>5.8437563871567955E-2</v>
      </c>
      <c r="H9" s="116">
        <v>1.8974094927992402E-2</v>
      </c>
    </row>
    <row r="10" spans="1:13" s="6" customFormat="1" ht="18.75" customHeight="1">
      <c r="B10" s="106" t="s">
        <v>88</v>
      </c>
      <c r="C10" s="119">
        <v>-1.1426308007365993E-2</v>
      </c>
      <c r="D10" s="119">
        <v>-3.0909118706744954E-2</v>
      </c>
      <c r="E10" s="119">
        <v>-1.1426308007365993E-2</v>
      </c>
      <c r="F10" s="119">
        <v>-6.0604404438813653E-2</v>
      </c>
      <c r="G10" s="119">
        <v>5.487683290222245E-2</v>
      </c>
      <c r="H10" s="119">
        <v>4.2832599614717193E-2</v>
      </c>
    </row>
    <row r="11" spans="1:13" s="6" customFormat="1" ht="12.75" customHeight="1">
      <c r="B11" s="172" t="s">
        <v>78</v>
      </c>
      <c r="C11" s="172"/>
      <c r="D11" s="172"/>
      <c r="E11" s="172"/>
      <c r="F11" s="172"/>
      <c r="G11" s="172"/>
      <c r="H11" s="172"/>
    </row>
    <row r="12" spans="1:13" ht="15" customHeight="1">
      <c r="A12" s="6"/>
      <c r="B12" s="55" t="s">
        <v>79</v>
      </c>
      <c r="C12" s="56"/>
      <c r="D12" s="56"/>
      <c r="E12" s="56"/>
      <c r="F12" s="56"/>
      <c r="G12" s="56"/>
      <c r="H12" s="56"/>
    </row>
    <row r="13" spans="1:13" ht="15" customHeight="1">
      <c r="B13" s="178" t="s">
        <v>80</v>
      </c>
      <c r="C13" s="178"/>
      <c r="D13" s="178"/>
      <c r="E13" s="178"/>
      <c r="F13" s="178"/>
      <c r="G13" s="178"/>
      <c r="H13" s="178"/>
    </row>
    <row r="14" spans="1:13">
      <c r="B14" s="179"/>
      <c r="C14" s="179"/>
      <c r="D14" s="179"/>
      <c r="E14" s="179"/>
      <c r="F14" s="179"/>
      <c r="G14" s="179"/>
      <c r="H14" s="179"/>
    </row>
    <row r="15" spans="1:13" ht="149.25" customHeight="1">
      <c r="B15" s="173" t="s">
        <v>33</v>
      </c>
      <c r="C15" s="173"/>
      <c r="D15" s="173"/>
      <c r="E15" s="173"/>
      <c r="F15" s="173"/>
      <c r="G15" s="173"/>
      <c r="H15" s="173"/>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36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8"/>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80" t="s">
        <v>14</v>
      </c>
      <c r="B1" s="180"/>
      <c r="C1" s="180"/>
      <c r="D1" s="180"/>
    </row>
    <row r="2" spans="1:6" ht="23.25" customHeight="1">
      <c r="A2" s="180"/>
      <c r="B2" s="180"/>
      <c r="C2" s="180"/>
      <c r="D2" s="180"/>
      <c r="F2" s="181" t="s">
        <v>52</v>
      </c>
    </row>
    <row r="3" spans="1:6" ht="15" customHeight="1">
      <c r="A3" s="134"/>
      <c r="B3" s="134"/>
      <c r="C3" s="134"/>
      <c r="D3" s="134"/>
      <c r="F3" s="181"/>
    </row>
    <row r="4" spans="1:6" ht="15" customHeight="1">
      <c r="A4" s="12" t="s">
        <v>15</v>
      </c>
      <c r="B4" s="13" t="s">
        <v>8</v>
      </c>
      <c r="C4" s="14"/>
      <c r="D4" s="15" t="s">
        <v>16</v>
      </c>
      <c r="F4" s="182"/>
    </row>
    <row r="5" spans="1:6" ht="15">
      <c r="A5" s="16">
        <v>39082</v>
      </c>
      <c r="B5" s="17">
        <v>0</v>
      </c>
      <c r="C5" s="18"/>
      <c r="D5" s="160">
        <v>0</v>
      </c>
      <c r="F5" s="135"/>
    </row>
    <row r="6" spans="1:6" ht="15">
      <c r="A6" s="19">
        <v>39113</v>
      </c>
      <c r="B6" s="20">
        <v>0</v>
      </c>
      <c r="C6" s="21"/>
      <c r="D6" s="161">
        <v>0</v>
      </c>
      <c r="F6" s="95"/>
    </row>
    <row r="7" spans="1:6" ht="15">
      <c r="A7" s="19">
        <v>39141</v>
      </c>
      <c r="B7" s="20">
        <v>0</v>
      </c>
      <c r="C7" s="21"/>
      <c r="D7" s="161">
        <v>0</v>
      </c>
      <c r="F7" s="95"/>
    </row>
    <row r="8" spans="1:6" ht="15">
      <c r="A8" s="19">
        <v>39172</v>
      </c>
      <c r="B8" s="20">
        <v>7137.29</v>
      </c>
      <c r="C8" s="21"/>
      <c r="D8" s="161">
        <v>0</v>
      </c>
      <c r="F8" s="95"/>
    </row>
    <row r="9" spans="1:6" ht="15">
      <c r="A9" s="19">
        <v>39202</v>
      </c>
      <c r="B9" s="20">
        <v>7190.69</v>
      </c>
      <c r="C9" s="21"/>
      <c r="D9" s="161">
        <v>0</v>
      </c>
      <c r="F9" s="94"/>
    </row>
    <row r="10" spans="1:6" ht="15">
      <c r="A10" s="19">
        <v>39233</v>
      </c>
      <c r="B10" s="20">
        <v>7126.08</v>
      </c>
      <c r="C10" s="21"/>
      <c r="D10" s="161">
        <v>0</v>
      </c>
      <c r="F10" s="135"/>
    </row>
    <row r="11" spans="1:6" ht="15">
      <c r="A11" s="19">
        <v>39263</v>
      </c>
      <c r="B11" s="20">
        <v>9657.4500000000007</v>
      </c>
      <c r="C11" s="21"/>
      <c r="D11" s="161">
        <v>0</v>
      </c>
      <c r="F11" s="135"/>
    </row>
    <row r="12" spans="1:6" ht="15">
      <c r="A12" s="19">
        <v>39294</v>
      </c>
      <c r="B12" s="20">
        <v>9832.49</v>
      </c>
      <c r="C12" s="21"/>
      <c r="D12" s="161">
        <v>0</v>
      </c>
      <c r="F12" s="135"/>
    </row>
    <row r="13" spans="1:6" ht="15">
      <c r="A13" s="19">
        <v>39325</v>
      </c>
      <c r="B13" s="20">
        <v>9930.59</v>
      </c>
      <c r="C13" s="21"/>
      <c r="D13" s="161">
        <v>0</v>
      </c>
      <c r="F13" s="135"/>
    </row>
    <row r="14" spans="1:6" ht="15">
      <c r="A14" s="19">
        <v>39355</v>
      </c>
      <c r="B14" s="20">
        <v>11153.04</v>
      </c>
      <c r="C14" s="21"/>
      <c r="D14" s="161">
        <v>0</v>
      </c>
      <c r="F14" s="95"/>
    </row>
    <row r="15" spans="1:6" ht="15">
      <c r="A15" s="19">
        <v>39386</v>
      </c>
      <c r="B15" s="20">
        <v>11786.39</v>
      </c>
      <c r="C15" s="21"/>
      <c r="D15" s="161">
        <v>0</v>
      </c>
      <c r="F15" s="94"/>
    </row>
    <row r="16" spans="1:6" ht="15">
      <c r="A16" s="19">
        <v>39416</v>
      </c>
      <c r="B16" s="20">
        <v>13059.34</v>
      </c>
      <c r="C16" s="21"/>
      <c r="D16" s="161">
        <v>0</v>
      </c>
      <c r="F16" s="95"/>
    </row>
    <row r="17" spans="1:6" ht="15">
      <c r="A17" s="19">
        <v>39447</v>
      </c>
      <c r="B17" s="20">
        <v>14032.61</v>
      </c>
      <c r="C17" s="21"/>
      <c r="D17" s="161">
        <v>0</v>
      </c>
      <c r="F17" s="87"/>
    </row>
    <row r="18" spans="1:6" ht="15">
      <c r="A18" s="19">
        <v>39478</v>
      </c>
      <c r="B18" s="20">
        <v>14916.14</v>
      </c>
      <c r="C18" s="21"/>
      <c r="D18" s="161">
        <v>0</v>
      </c>
      <c r="F18" s="135"/>
    </row>
    <row r="19" spans="1:6" ht="15">
      <c r="A19" s="19">
        <v>39507</v>
      </c>
      <c r="B19" s="20">
        <v>15222.54</v>
      </c>
      <c r="C19" s="21"/>
      <c r="D19" s="161">
        <v>0</v>
      </c>
      <c r="F19" s="135"/>
    </row>
    <row r="20" spans="1:6" ht="15">
      <c r="A20" s="19">
        <v>39538</v>
      </c>
      <c r="B20" s="20">
        <v>17191.98</v>
      </c>
      <c r="C20" s="21"/>
      <c r="D20" s="161">
        <v>0</v>
      </c>
      <c r="F20" s="136"/>
    </row>
    <row r="21" spans="1:6" ht="15">
      <c r="A21" s="19">
        <v>39568</v>
      </c>
      <c r="B21" s="20">
        <v>17251.330000000002</v>
      </c>
      <c r="C21" s="21"/>
      <c r="D21" s="161">
        <v>0</v>
      </c>
      <c r="F21" s="136"/>
    </row>
    <row r="22" spans="1:6" ht="15">
      <c r="A22" s="19">
        <v>39599</v>
      </c>
      <c r="B22" s="20">
        <v>17133.990000000002</v>
      </c>
      <c r="C22" s="21"/>
      <c r="D22" s="161">
        <v>0</v>
      </c>
      <c r="F22" s="136"/>
    </row>
    <row r="23" spans="1:6" ht="15">
      <c r="A23" s="19">
        <v>39629</v>
      </c>
      <c r="B23" s="20">
        <v>18770.38</v>
      </c>
      <c r="C23" s="21"/>
      <c r="D23" s="161">
        <v>0</v>
      </c>
      <c r="F23" s="136"/>
    </row>
    <row r="24" spans="1:6" ht="15">
      <c r="A24" s="19">
        <v>39660</v>
      </c>
      <c r="B24" s="20">
        <v>19770.810000000001</v>
      </c>
      <c r="C24" s="21"/>
      <c r="D24" s="161">
        <v>0</v>
      </c>
      <c r="F24" s="136"/>
    </row>
    <row r="25" spans="1:6" ht="15">
      <c r="A25" s="19">
        <v>39691</v>
      </c>
      <c r="B25" s="20">
        <v>19463.97</v>
      </c>
      <c r="C25" s="21"/>
      <c r="D25" s="161">
        <v>0</v>
      </c>
      <c r="F25" s="136"/>
    </row>
    <row r="26" spans="1:6" ht="15">
      <c r="A26" s="19">
        <v>39721</v>
      </c>
      <c r="B26" s="20">
        <v>19268.32</v>
      </c>
      <c r="C26" s="21"/>
      <c r="D26" s="161">
        <v>0</v>
      </c>
      <c r="F26" s="136"/>
    </row>
    <row r="27" spans="1:6" ht="15">
      <c r="A27" s="19">
        <v>39752</v>
      </c>
      <c r="B27" s="20">
        <v>18791.48</v>
      </c>
      <c r="C27" s="21"/>
      <c r="D27" s="161">
        <v>0</v>
      </c>
      <c r="F27" s="136"/>
    </row>
    <row r="28" spans="1:6" ht="15" customHeight="1">
      <c r="A28" s="19">
        <v>39782</v>
      </c>
      <c r="B28" s="20">
        <v>19167.53</v>
      </c>
      <c r="C28" s="21"/>
      <c r="D28" s="161">
        <v>0</v>
      </c>
      <c r="F28" s="95"/>
    </row>
    <row r="29" spans="1:6" ht="15">
      <c r="A29" s="19">
        <v>39813</v>
      </c>
      <c r="B29" s="20">
        <v>20210.68</v>
      </c>
      <c r="C29" s="21"/>
      <c r="D29" s="161">
        <v>0</v>
      </c>
      <c r="F29" s="95"/>
    </row>
    <row r="30" spans="1:6" ht="15">
      <c r="A30" s="19">
        <v>39844</v>
      </c>
      <c r="B30" s="20">
        <v>19542.29</v>
      </c>
      <c r="C30" s="21"/>
      <c r="D30" s="161">
        <v>0</v>
      </c>
      <c r="F30" s="87"/>
    </row>
    <row r="31" spans="1:6" ht="15">
      <c r="A31" s="19">
        <v>39872</v>
      </c>
      <c r="B31" s="20">
        <v>19335.099999999999</v>
      </c>
      <c r="C31" s="21"/>
      <c r="D31" s="161">
        <v>0</v>
      </c>
      <c r="F31" s="135"/>
    </row>
    <row r="32" spans="1:6" ht="15">
      <c r="A32" s="19">
        <v>39903</v>
      </c>
      <c r="B32" s="20">
        <v>19618.150000000001</v>
      </c>
      <c r="C32" s="21"/>
      <c r="D32" s="161">
        <v>200</v>
      </c>
      <c r="F32" s="135"/>
    </row>
    <row r="33" spans="1:6" ht="15">
      <c r="A33" s="19">
        <v>39933</v>
      </c>
      <c r="B33" s="20">
        <v>17980.05</v>
      </c>
      <c r="C33" s="21"/>
      <c r="D33" s="161">
        <v>1750</v>
      </c>
      <c r="F33" s="136"/>
    </row>
    <row r="34" spans="1:6" ht="15">
      <c r="A34" s="19">
        <v>39964</v>
      </c>
      <c r="B34" s="20">
        <v>17509.55</v>
      </c>
      <c r="C34" s="21"/>
      <c r="D34" s="161">
        <v>2700</v>
      </c>
      <c r="F34" s="136"/>
    </row>
    <row r="35" spans="1:6" ht="15" customHeight="1">
      <c r="A35" s="19">
        <v>39994</v>
      </c>
      <c r="B35" s="20">
        <v>15767.39</v>
      </c>
      <c r="C35" s="21"/>
      <c r="D35" s="161">
        <v>4376.71</v>
      </c>
    </row>
    <row r="36" spans="1:6" ht="15" customHeight="1">
      <c r="A36" s="19">
        <v>40025</v>
      </c>
      <c r="B36" s="20">
        <v>15015.24</v>
      </c>
      <c r="C36" s="21"/>
      <c r="D36" s="161">
        <v>5256.71</v>
      </c>
    </row>
    <row r="37" spans="1:6" ht="15" customHeight="1">
      <c r="A37" s="19">
        <v>40056</v>
      </c>
      <c r="B37" s="20">
        <v>14342.69</v>
      </c>
      <c r="C37" s="21"/>
      <c r="D37" s="161">
        <v>6096.71</v>
      </c>
    </row>
    <row r="38" spans="1:6" ht="15" customHeight="1">
      <c r="A38" s="19">
        <v>40086</v>
      </c>
      <c r="B38" s="20">
        <v>13709.08</v>
      </c>
      <c r="C38" s="21"/>
      <c r="D38" s="161">
        <v>6936.71</v>
      </c>
    </row>
    <row r="39" spans="1:6" ht="15" customHeight="1">
      <c r="A39" s="19">
        <v>40117</v>
      </c>
      <c r="B39" s="20">
        <v>12928.55</v>
      </c>
      <c r="C39" s="21"/>
      <c r="D39" s="161">
        <v>7776.71</v>
      </c>
    </row>
    <row r="40" spans="1:6" ht="15" customHeight="1">
      <c r="A40" s="19">
        <v>40147</v>
      </c>
      <c r="B40" s="20">
        <v>12603.61</v>
      </c>
      <c r="C40" s="21"/>
      <c r="D40" s="161">
        <v>8336.7099999999991</v>
      </c>
    </row>
    <row r="41" spans="1:6" ht="15" customHeight="1">
      <c r="A41" s="19">
        <v>40178</v>
      </c>
      <c r="B41" s="20">
        <v>11284.78</v>
      </c>
      <c r="C41" s="21"/>
      <c r="D41" s="161">
        <v>9277.7099999999991</v>
      </c>
    </row>
    <row r="42" spans="1:6" ht="15" customHeight="1">
      <c r="A42" s="19">
        <v>40209</v>
      </c>
      <c r="B42" s="20">
        <v>11258.07</v>
      </c>
      <c r="C42" s="21"/>
      <c r="D42" s="161">
        <v>9277.7099999999991</v>
      </c>
    </row>
    <row r="43" spans="1:6" ht="15" customHeight="1">
      <c r="A43" s="19">
        <v>40237</v>
      </c>
      <c r="B43" s="20">
        <v>11238.04</v>
      </c>
      <c r="C43" s="21"/>
      <c r="D43" s="161">
        <v>9277.7099999999991</v>
      </c>
    </row>
    <row r="44" spans="1:6" ht="15" customHeight="1">
      <c r="A44" s="19">
        <v>40268</v>
      </c>
      <c r="B44" s="20">
        <v>11129.96</v>
      </c>
      <c r="C44" s="21"/>
      <c r="D44" s="161">
        <v>9277.7099999999991</v>
      </c>
    </row>
    <row r="45" spans="1:6" ht="15" customHeight="1">
      <c r="A45" s="19">
        <v>40298</v>
      </c>
      <c r="B45" s="20">
        <v>11100.13</v>
      </c>
      <c r="C45" s="21"/>
      <c r="D45" s="161">
        <v>9277.7099999999991</v>
      </c>
    </row>
    <row r="46" spans="1:6" ht="15" customHeight="1">
      <c r="A46" s="19">
        <v>40329</v>
      </c>
      <c r="B46" s="20">
        <v>10868.21</v>
      </c>
      <c r="C46" s="21"/>
      <c r="D46" s="161">
        <v>9277.7099999999991</v>
      </c>
    </row>
    <row r="47" spans="1:6" ht="15" customHeight="1">
      <c r="A47" s="19">
        <v>40359</v>
      </c>
      <c r="B47" s="20">
        <v>10799.03</v>
      </c>
      <c r="C47" s="21"/>
      <c r="D47" s="161">
        <v>9427.7099999999991</v>
      </c>
    </row>
    <row r="48" spans="1:6" ht="15" customHeight="1">
      <c r="A48" s="19">
        <v>40390</v>
      </c>
      <c r="B48" s="20">
        <v>11104.64</v>
      </c>
      <c r="C48" s="21"/>
      <c r="D48" s="161">
        <v>9427.7099999999991</v>
      </c>
    </row>
    <row r="49" spans="1:4" ht="15" customHeight="1">
      <c r="A49" s="19">
        <v>40421</v>
      </c>
      <c r="B49" s="20">
        <v>12472.28</v>
      </c>
      <c r="C49" s="21"/>
      <c r="D49" s="161">
        <v>9427.7099999999991</v>
      </c>
    </row>
    <row r="50" spans="1:4" ht="15" customHeight="1">
      <c r="A50" s="19">
        <v>40451</v>
      </c>
      <c r="B50" s="20">
        <v>12851.82</v>
      </c>
      <c r="C50" s="21"/>
      <c r="D50" s="161">
        <v>9427.7099999999991</v>
      </c>
    </row>
    <row r="51" spans="1:4" ht="15" customHeight="1">
      <c r="A51" s="19">
        <v>40482</v>
      </c>
      <c r="B51" s="20">
        <v>12988.85</v>
      </c>
      <c r="C51" s="21"/>
      <c r="D51" s="161">
        <v>9427.7099999999991</v>
      </c>
    </row>
    <row r="52" spans="1:4" ht="15" customHeight="1">
      <c r="A52" s="19">
        <v>40512</v>
      </c>
      <c r="B52" s="20">
        <v>12582.04</v>
      </c>
      <c r="C52" s="21"/>
      <c r="D52" s="161">
        <v>9427.7099999999991</v>
      </c>
    </row>
    <row r="53" spans="1:4" ht="15" customHeight="1">
      <c r="A53" s="19">
        <v>40543</v>
      </c>
      <c r="B53" s="20">
        <v>12720.1</v>
      </c>
      <c r="C53" s="21"/>
      <c r="D53" s="161">
        <v>9427.7099999999991</v>
      </c>
    </row>
    <row r="54" spans="1:4" ht="15" customHeight="1">
      <c r="A54" s="19">
        <v>40574</v>
      </c>
      <c r="B54" s="20">
        <v>12792.44</v>
      </c>
      <c r="C54" s="21"/>
      <c r="D54" s="161">
        <v>9427.7099999999991</v>
      </c>
    </row>
    <row r="55" spans="1:4" ht="15" customHeight="1">
      <c r="A55" s="19">
        <v>40602</v>
      </c>
      <c r="B55" s="20">
        <v>12833.71</v>
      </c>
      <c r="C55" s="21"/>
      <c r="D55" s="161">
        <v>9427.7099999999991</v>
      </c>
    </row>
    <row r="56" spans="1:4" ht="15" customHeight="1">
      <c r="A56" s="19">
        <v>40633</v>
      </c>
      <c r="B56" s="20">
        <v>12941.8</v>
      </c>
      <c r="C56" s="21"/>
      <c r="D56" s="161">
        <v>9427.7099999999991</v>
      </c>
    </row>
    <row r="57" spans="1:4" ht="15" customHeight="1">
      <c r="A57" s="19">
        <v>40663</v>
      </c>
      <c r="B57" s="20">
        <v>13269.99</v>
      </c>
      <c r="C57" s="21"/>
      <c r="D57" s="161">
        <v>9427.7099999999991</v>
      </c>
    </row>
    <row r="58" spans="1:4" ht="15" customHeight="1">
      <c r="A58" s="19">
        <v>40694</v>
      </c>
      <c r="B58" s="20">
        <v>13196.57623526</v>
      </c>
      <c r="C58" s="21"/>
      <c r="D58" s="161">
        <v>9427.70579507</v>
      </c>
    </row>
    <row r="59" spans="1:4" ht="15" customHeight="1">
      <c r="A59" s="19">
        <v>40724</v>
      </c>
      <c r="B59" s="20">
        <v>13271.16554061</v>
      </c>
      <c r="C59" s="21"/>
      <c r="D59" s="161">
        <v>9427.70579507</v>
      </c>
    </row>
    <row r="60" spans="1:4" ht="15" customHeight="1">
      <c r="A60" s="19">
        <v>40755</v>
      </c>
      <c r="B60" s="20">
        <v>13411.40343893</v>
      </c>
      <c r="C60" s="21"/>
      <c r="D60" s="161">
        <v>9427.70579507</v>
      </c>
    </row>
    <row r="61" spans="1:4" ht="15" customHeight="1">
      <c r="A61" s="19">
        <v>40786</v>
      </c>
      <c r="B61" s="20">
        <v>13577.253927010001</v>
      </c>
      <c r="C61" s="21"/>
      <c r="D61" s="161">
        <v>9427.70579507</v>
      </c>
    </row>
    <row r="62" spans="1:4" ht="15" customHeight="1">
      <c r="A62" s="19">
        <v>40816</v>
      </c>
      <c r="B62" s="20">
        <v>13223.271802279998</v>
      </c>
      <c r="C62" s="21"/>
      <c r="D62" s="161">
        <v>9427.70579507</v>
      </c>
    </row>
    <row r="63" spans="1:4" ht="15" customHeight="1">
      <c r="A63" s="19">
        <v>40847</v>
      </c>
      <c r="B63" s="20">
        <v>13418.694955250005</v>
      </c>
      <c r="C63" s="21"/>
      <c r="D63" s="161">
        <v>9427.70579507</v>
      </c>
    </row>
    <row r="64" spans="1:4" ht="15" customHeight="1">
      <c r="A64" s="19">
        <v>40877</v>
      </c>
      <c r="B64" s="20">
        <v>13265.728631959999</v>
      </c>
      <c r="C64" s="21"/>
      <c r="D64" s="161">
        <v>9427.70579507</v>
      </c>
    </row>
    <row r="65" spans="1:4" ht="15" customHeight="1">
      <c r="A65" s="19">
        <v>40908</v>
      </c>
      <c r="B65" s="20">
        <v>13156.642430589998</v>
      </c>
      <c r="C65" s="21"/>
      <c r="D65" s="161">
        <v>9427.70579507</v>
      </c>
    </row>
    <row r="66" spans="1:4" ht="15" customHeight="1">
      <c r="A66" s="19">
        <v>40939</v>
      </c>
      <c r="B66" s="20">
        <v>14950.766832410003</v>
      </c>
      <c r="C66" s="21"/>
      <c r="D66" s="161">
        <v>9427.70579507</v>
      </c>
    </row>
    <row r="67" spans="1:4" ht="15" customHeight="1">
      <c r="A67" s="19">
        <v>40968</v>
      </c>
      <c r="B67" s="20">
        <v>14974.513393630001</v>
      </c>
      <c r="C67" s="21"/>
      <c r="D67" s="161">
        <v>9427.70579507</v>
      </c>
    </row>
    <row r="68" spans="1:4" ht="15" customHeight="1">
      <c r="A68" s="19">
        <v>40999</v>
      </c>
      <c r="B68" s="20">
        <v>14905.87703016</v>
      </c>
      <c r="C68" s="21"/>
      <c r="D68" s="161">
        <v>9427.70579507</v>
      </c>
    </row>
    <row r="69" spans="1:4" ht="15" customHeight="1">
      <c r="A69" s="19">
        <v>41029</v>
      </c>
      <c r="B69" s="20">
        <v>14998.864507429998</v>
      </c>
      <c r="C69" s="21"/>
      <c r="D69" s="161">
        <v>9427.70579507</v>
      </c>
    </row>
    <row r="70" spans="1:4" ht="15" customHeight="1">
      <c r="A70" s="19">
        <v>41060</v>
      </c>
      <c r="B70" s="37">
        <v>14700.6488751</v>
      </c>
      <c r="C70" s="21"/>
      <c r="D70" s="161">
        <v>9427.70579507</v>
      </c>
    </row>
    <row r="71" spans="1:4" ht="15" customHeight="1">
      <c r="A71" s="19">
        <v>41090</v>
      </c>
      <c r="B71" s="20">
        <v>14786.354004289993</v>
      </c>
      <c r="C71" s="21"/>
      <c r="D71" s="161">
        <v>9427.70579507</v>
      </c>
    </row>
    <row r="72" spans="1:4" ht="15" customHeight="1">
      <c r="A72" s="19">
        <v>41121</v>
      </c>
      <c r="B72" s="37">
        <v>14719.256256629998</v>
      </c>
      <c r="C72" s="21"/>
      <c r="D72" s="161">
        <v>9427.70579507</v>
      </c>
    </row>
    <row r="73" spans="1:4" ht="15" customHeight="1">
      <c r="A73" s="19">
        <v>41152</v>
      </c>
      <c r="B73" s="20">
        <v>14853.143239000001</v>
      </c>
      <c r="C73" s="21"/>
      <c r="D73" s="161">
        <v>9427.70579507</v>
      </c>
    </row>
    <row r="74" spans="1:4" ht="15" customHeight="1">
      <c r="A74" s="19">
        <f>EOMONTH(A73,1)</f>
        <v>41182</v>
      </c>
      <c r="B74" s="20">
        <v>14981.029242370001</v>
      </c>
      <c r="C74" s="21"/>
      <c r="D74" s="161">
        <v>9427.70579507</v>
      </c>
    </row>
    <row r="75" spans="1:4" ht="15" customHeight="1">
      <c r="A75" s="19">
        <v>41213</v>
      </c>
      <c r="B75" s="40">
        <v>14977.687693600001</v>
      </c>
      <c r="C75" s="21"/>
      <c r="D75" s="161">
        <v>9427.70579507</v>
      </c>
    </row>
    <row r="76" spans="1:4" ht="15" customHeight="1">
      <c r="A76" s="19">
        <v>41243</v>
      </c>
      <c r="B76" s="39">
        <v>14989.92876157</v>
      </c>
      <c r="C76" s="11"/>
      <c r="D76" s="161">
        <v>9427.70579507</v>
      </c>
    </row>
    <row r="77" spans="1:4" ht="15" customHeight="1">
      <c r="A77" s="19">
        <v>41274</v>
      </c>
      <c r="B77" s="39">
        <v>14997.518657430001</v>
      </c>
      <c r="C77" s="11"/>
      <c r="D77" s="161">
        <v>9427.70579507</v>
      </c>
    </row>
    <row r="78" spans="1:4" ht="15" customHeight="1">
      <c r="A78" s="19">
        <v>41305</v>
      </c>
      <c r="B78" s="39">
        <v>15032.356136030001</v>
      </c>
      <c r="C78" s="11"/>
      <c r="D78" s="161">
        <v>9427.70579507</v>
      </c>
    </row>
    <row r="79" spans="1:4" ht="15" customHeight="1">
      <c r="A79" s="19">
        <v>41333</v>
      </c>
      <c r="B79" s="39">
        <v>14858.93692647</v>
      </c>
      <c r="C79" s="11"/>
      <c r="D79" s="161">
        <v>9427.70579507</v>
      </c>
    </row>
    <row r="80" spans="1:4" ht="15" customHeight="1">
      <c r="A80" s="19">
        <v>41364</v>
      </c>
      <c r="B80" s="39">
        <v>14754.647695469999</v>
      </c>
      <c r="C80" s="11"/>
      <c r="D80" s="161">
        <v>9427.70579507</v>
      </c>
    </row>
    <row r="81" spans="1:4" ht="15" customHeight="1">
      <c r="A81" s="19">
        <v>41394</v>
      </c>
      <c r="B81" s="39">
        <v>14882.277247940001</v>
      </c>
      <c r="C81" s="11"/>
      <c r="D81" s="161">
        <v>9427.70579507</v>
      </c>
    </row>
    <row r="82" spans="1:4" ht="15" customHeight="1">
      <c r="A82" s="19">
        <v>41425</v>
      </c>
      <c r="B82" s="39">
        <v>15240.625892709999</v>
      </c>
      <c r="C82" s="11"/>
      <c r="D82" s="161">
        <v>9427.70579507</v>
      </c>
    </row>
    <row r="83" spans="1:4" ht="15" customHeight="1">
      <c r="A83" s="19">
        <v>41455</v>
      </c>
      <c r="B83" s="39">
        <v>15207.82796764</v>
      </c>
      <c r="C83" s="11"/>
      <c r="D83" s="161">
        <v>9427.70579507</v>
      </c>
    </row>
    <row r="84" spans="1:4" ht="15" customHeight="1">
      <c r="A84" s="19">
        <v>41486</v>
      </c>
      <c r="B84" s="39">
        <v>15378.853228510001</v>
      </c>
      <c r="D84" s="161">
        <v>9427.70579507</v>
      </c>
    </row>
    <row r="85" spans="1:4" ht="15" customHeight="1">
      <c r="A85" s="19">
        <v>41517</v>
      </c>
      <c r="B85" s="39">
        <v>15279.53522844</v>
      </c>
      <c r="D85" s="161">
        <v>9427.70579507</v>
      </c>
    </row>
    <row r="86" spans="1:4" ht="15" customHeight="1">
      <c r="A86" s="19">
        <v>41547</v>
      </c>
      <c r="B86" s="39">
        <v>15559.486370319999</v>
      </c>
      <c r="D86" s="161">
        <v>9427.70579507</v>
      </c>
    </row>
    <row r="87" spans="1:4" ht="15" customHeight="1">
      <c r="A87" s="19">
        <v>41578</v>
      </c>
      <c r="B87" s="39">
        <v>15696.28620472</v>
      </c>
      <c r="D87" s="161">
        <v>9427.70579507</v>
      </c>
    </row>
    <row r="88" spans="1:4" ht="15" customHeight="1">
      <c r="A88" s="19">
        <v>41608</v>
      </c>
      <c r="B88" s="39">
        <v>15556.511541450007</v>
      </c>
      <c r="D88" s="161">
        <v>9427.70579507</v>
      </c>
    </row>
    <row r="89" spans="1:4" ht="15" customHeight="1">
      <c r="A89" s="19">
        <v>41639</v>
      </c>
      <c r="B89" s="39">
        <v>15419.12583219</v>
      </c>
      <c r="D89" s="161">
        <v>9427.70579507</v>
      </c>
    </row>
    <row r="90" spans="1:4" ht="15" customHeight="1">
      <c r="A90" s="19">
        <v>41670</v>
      </c>
      <c r="B90" s="39">
        <v>15561.222301709999</v>
      </c>
      <c r="D90" s="161">
        <v>9427.70579507</v>
      </c>
    </row>
    <row r="91" spans="1:4" ht="15" customHeight="1">
      <c r="A91" s="19">
        <v>41698</v>
      </c>
      <c r="B91" s="39">
        <v>15773.88736891</v>
      </c>
      <c r="D91" s="161">
        <v>9427.70579507</v>
      </c>
    </row>
    <row r="92" spans="1:4" ht="15" customHeight="1">
      <c r="A92" s="19">
        <v>41729</v>
      </c>
      <c r="B92" s="39">
        <v>15724.42952591</v>
      </c>
      <c r="D92" s="161">
        <v>9427.70579507</v>
      </c>
    </row>
    <row r="93" spans="1:4" ht="15" customHeight="1">
      <c r="A93" s="19">
        <v>41759</v>
      </c>
      <c r="B93" s="39">
        <v>15852.758223680001</v>
      </c>
      <c r="D93" s="161">
        <v>9427.70579507</v>
      </c>
    </row>
    <row r="94" spans="1:4" ht="15" customHeight="1">
      <c r="A94" s="19">
        <v>41790</v>
      </c>
      <c r="B94" s="39">
        <v>15937.367363740002</v>
      </c>
      <c r="D94" s="161">
        <v>9427.70579507</v>
      </c>
    </row>
    <row r="95" spans="1:4" ht="15" customHeight="1">
      <c r="A95" s="19">
        <v>41820</v>
      </c>
      <c r="B95" s="39">
        <v>15514.022167409999</v>
      </c>
      <c r="D95" s="161">
        <v>9926.6406110766911</v>
      </c>
    </row>
    <row r="96" spans="1:4" ht="15" customHeight="1">
      <c r="A96" s="19">
        <v>41851</v>
      </c>
      <c r="B96" s="39">
        <v>15345.749014010002</v>
      </c>
      <c r="D96" s="161">
        <v>9926.6406110766911</v>
      </c>
    </row>
    <row r="97" spans="1:4" ht="15" customHeight="1">
      <c r="A97" s="19">
        <v>41882</v>
      </c>
      <c r="B97" s="39">
        <v>15395.35467689</v>
      </c>
      <c r="D97" s="161">
        <v>9926.6406110766911</v>
      </c>
    </row>
    <row r="98" spans="1:4" ht="15" customHeight="1">
      <c r="A98" s="19">
        <v>41912</v>
      </c>
      <c r="B98" s="39">
        <v>14937.529165440003</v>
      </c>
      <c r="D98" s="161">
        <v>9926.6406110766911</v>
      </c>
    </row>
    <row r="99" spans="1:4" ht="15" customHeight="1">
      <c r="A99" s="19">
        <v>41943</v>
      </c>
      <c r="B99" s="39">
        <v>14928.318225999998</v>
      </c>
      <c r="D99" s="161">
        <v>9926.6406110766911</v>
      </c>
    </row>
    <row r="100" spans="1:4" ht="15" customHeight="1">
      <c r="A100" s="19">
        <v>41973</v>
      </c>
      <c r="B100" s="39">
        <v>14848.178324649998</v>
      </c>
      <c r="D100" s="161">
        <v>9926.6406110766911</v>
      </c>
    </row>
    <row r="101" spans="1:4" ht="15" customHeight="1">
      <c r="A101" s="19">
        <v>42004</v>
      </c>
      <c r="B101" s="39">
        <v>14688.820967889997</v>
      </c>
      <c r="D101" s="161">
        <v>9926.6406110766911</v>
      </c>
    </row>
    <row r="102" spans="1:4" ht="15" customHeight="1">
      <c r="A102" s="19">
        <v>42035</v>
      </c>
      <c r="B102" s="39">
        <v>14797</v>
      </c>
      <c r="D102" s="161">
        <v>9926.6406110766911</v>
      </c>
    </row>
    <row r="103" spans="1:4" ht="15" customHeight="1">
      <c r="A103" s="19">
        <v>42063</v>
      </c>
      <c r="B103" s="39">
        <v>14655</v>
      </c>
      <c r="D103" s="161">
        <v>9926.6406110766911</v>
      </c>
    </row>
    <row r="104" spans="1:4" ht="15" customHeight="1">
      <c r="A104" s="19">
        <v>42094</v>
      </c>
      <c r="B104" s="39">
        <v>14487.39624185</v>
      </c>
      <c r="D104" s="161">
        <v>9926.6406110766911</v>
      </c>
    </row>
    <row r="105" spans="1:4" ht="15" customHeight="1">
      <c r="A105" s="19">
        <v>42124</v>
      </c>
      <c r="B105" s="39">
        <v>14685.438319419996</v>
      </c>
      <c r="C105" s="103"/>
      <c r="D105" s="161">
        <v>9926.6406110766911</v>
      </c>
    </row>
    <row r="106" spans="1:4" ht="15" customHeight="1">
      <c r="A106" s="19">
        <v>42155</v>
      </c>
      <c r="B106" s="39">
        <v>14480.439996770001</v>
      </c>
      <c r="C106" s="103"/>
      <c r="D106" s="161">
        <v>9926.6406110766911</v>
      </c>
    </row>
    <row r="107" spans="1:4" ht="15" customHeight="1">
      <c r="A107" s="19">
        <v>42185</v>
      </c>
      <c r="B107" s="39">
        <v>13998.06759205</v>
      </c>
      <c r="C107" s="103"/>
      <c r="D107" s="161">
        <v>10390.521997406691</v>
      </c>
    </row>
    <row r="108" spans="1:4" ht="15" customHeight="1">
      <c r="A108" s="19">
        <v>42216</v>
      </c>
      <c r="B108" s="39">
        <v>13993.877869400003</v>
      </c>
      <c r="C108" s="103"/>
      <c r="D108" s="161">
        <v>10390.521997406691</v>
      </c>
    </row>
    <row r="109" spans="1:4" ht="15" customHeight="1">
      <c r="A109" s="19">
        <v>42247</v>
      </c>
      <c r="B109" s="39">
        <v>14031.470900219998</v>
      </c>
      <c r="C109" s="103"/>
      <c r="D109" s="161">
        <v>10390.521997406691</v>
      </c>
    </row>
    <row r="110" spans="1:4" ht="15" customHeight="1">
      <c r="A110" s="19">
        <v>42277</v>
      </c>
      <c r="B110" s="39">
        <v>14094.385077389999</v>
      </c>
      <c r="C110" s="103"/>
      <c r="D110" s="161">
        <v>10390.521997406691</v>
      </c>
    </row>
    <row r="111" spans="1:4" ht="15" customHeight="1">
      <c r="A111" s="19">
        <v>42308</v>
      </c>
      <c r="B111" s="39">
        <v>14104.696004950001</v>
      </c>
      <c r="C111" s="103"/>
      <c r="D111" s="161">
        <v>10390.521997406691</v>
      </c>
    </row>
    <row r="112" spans="1:4" ht="15" customHeight="1">
      <c r="A112" s="19">
        <v>42338</v>
      </c>
      <c r="B112" s="39">
        <v>13840.839699389999</v>
      </c>
      <c r="C112" s="103"/>
      <c r="D112" s="161">
        <v>10390.521997406691</v>
      </c>
    </row>
    <row r="113" spans="1:4" ht="15" customHeight="1">
      <c r="A113" s="19">
        <v>42369</v>
      </c>
      <c r="B113" s="39">
        <v>13966.27571917</v>
      </c>
      <c r="C113" s="103"/>
      <c r="D113" s="161">
        <v>10390.521997406691</v>
      </c>
    </row>
    <row r="114" spans="1:4" ht="15" customHeight="1">
      <c r="A114" s="19">
        <v>42400</v>
      </c>
      <c r="B114" s="39">
        <v>14049.60106153</v>
      </c>
      <c r="C114" s="103"/>
      <c r="D114" s="161">
        <v>10390.521997406691</v>
      </c>
    </row>
    <row r="115" spans="1:4" ht="15" customHeight="1">
      <c r="A115" s="19">
        <v>42429</v>
      </c>
      <c r="B115" s="39">
        <v>14410.3585499</v>
      </c>
      <c r="C115" s="103"/>
      <c r="D115" s="161">
        <v>10390.521997406691</v>
      </c>
    </row>
    <row r="116" spans="1:4" ht="15" customHeight="1">
      <c r="A116" s="19">
        <v>42460</v>
      </c>
      <c r="B116" s="39">
        <v>14697.645290389999</v>
      </c>
      <c r="C116" s="103"/>
      <c r="D116" s="161">
        <v>10390.521997406691</v>
      </c>
    </row>
    <row r="117" spans="1:4" ht="15" customHeight="1">
      <c r="A117" s="19">
        <v>42490</v>
      </c>
      <c r="B117" s="39">
        <v>14859.932981209999</v>
      </c>
      <c r="C117" s="103"/>
      <c r="D117" s="161">
        <v>10390.521997406691</v>
      </c>
    </row>
    <row r="118" spans="1:4" ht="15" customHeight="1">
      <c r="A118" s="19">
        <v>42521</v>
      </c>
      <c r="B118" s="39">
        <v>14631.091718800002</v>
      </c>
      <c r="C118" s="103"/>
      <c r="D118" s="161">
        <v>10390.521997406691</v>
      </c>
    </row>
    <row r="119" spans="1:4" ht="15" customHeight="1">
      <c r="A119" s="19">
        <v>42551</v>
      </c>
      <c r="B119" s="39">
        <v>14603.462390409999</v>
      </c>
      <c r="C119" s="103"/>
      <c r="D119" s="161">
        <v>10852.807621866701</v>
      </c>
    </row>
    <row r="120" spans="1:4" ht="15" customHeight="1">
      <c r="A120" s="19">
        <v>42582</v>
      </c>
      <c r="B120" s="39">
        <v>14694.44179268</v>
      </c>
      <c r="C120" s="103"/>
      <c r="D120" s="161">
        <v>10852.807621866701</v>
      </c>
    </row>
    <row r="121" spans="1:4" ht="15" customHeight="1">
      <c r="A121" s="19">
        <v>42613</v>
      </c>
      <c r="B121" s="39">
        <v>14579.105062530001</v>
      </c>
      <c r="C121" s="103"/>
      <c r="D121" s="161">
        <v>10852.807621866701</v>
      </c>
    </row>
    <row r="122" spans="1:4" ht="15" customHeight="1">
      <c r="A122" s="19">
        <v>42643</v>
      </c>
      <c r="B122" s="39">
        <v>14720.833576999999</v>
      </c>
      <c r="C122" s="103"/>
      <c r="D122" s="161">
        <v>10852.807621866701</v>
      </c>
    </row>
    <row r="123" spans="1:4" ht="15" customHeight="1">
      <c r="A123" s="19">
        <v>42674</v>
      </c>
      <c r="B123" s="39">
        <v>14377.14668442</v>
      </c>
      <c r="C123" s="103"/>
      <c r="D123" s="161">
        <v>10852.807621866701</v>
      </c>
    </row>
    <row r="124" spans="1:4" ht="15" customHeight="1">
      <c r="A124" s="19">
        <v>42704</v>
      </c>
      <c r="B124" s="39">
        <v>13821.271859780001</v>
      </c>
      <c r="C124" s="103"/>
      <c r="D124" s="161">
        <v>10852.807621866701</v>
      </c>
    </row>
    <row r="125" spans="1:4" ht="15" customHeight="1">
      <c r="A125" s="19">
        <v>42735</v>
      </c>
      <c r="B125" s="39">
        <v>13772.058262640001</v>
      </c>
      <c r="C125" s="103"/>
      <c r="D125" s="161">
        <v>10852.807621866701</v>
      </c>
    </row>
    <row r="126" spans="1:4" ht="15" customHeight="1">
      <c r="A126" s="107">
        <v>42766</v>
      </c>
      <c r="B126" s="74">
        <v>13995.22083167</v>
      </c>
      <c r="C126" s="102"/>
      <c r="D126" s="162">
        <v>10852.807621866701</v>
      </c>
    </row>
    <row r="127" spans="1:4" ht="15" customHeight="1">
      <c r="A127" s="158"/>
      <c r="B127" s="39"/>
      <c r="C127" s="103"/>
      <c r="D127" s="21"/>
    </row>
    <row r="128" spans="1:4" ht="15" customHeight="1"/>
  </sheetData>
  <mergeCells count="2">
    <mergeCell ref="A1:D2"/>
    <mergeCell ref="F2:F4"/>
  </mergeCells>
  <conditionalFormatting sqref="B80:B81">
    <cfRule type="cellIs" dxfId="1359" priority="1360" operator="lessThan">
      <formula>0</formula>
    </cfRule>
  </conditionalFormatting>
  <conditionalFormatting sqref="B76:B79">
    <cfRule type="cellIs" dxfId="1358" priority="1359" operator="lessThan">
      <formula>0</formula>
    </cfRule>
  </conditionalFormatting>
  <conditionalFormatting sqref="B80:B81">
    <cfRule type="cellIs" dxfId="1357" priority="1358" operator="lessThan">
      <formula>0</formula>
    </cfRule>
  </conditionalFormatting>
  <conditionalFormatting sqref="B80:B81">
    <cfRule type="cellIs" dxfId="1356" priority="1357" operator="lessThan">
      <formula>0</formula>
    </cfRule>
  </conditionalFormatting>
  <conditionalFormatting sqref="B77:B79">
    <cfRule type="cellIs" dxfId="1355" priority="1356" operator="lessThan">
      <formula>0</formula>
    </cfRule>
  </conditionalFormatting>
  <conditionalFormatting sqref="B77:B79">
    <cfRule type="cellIs" dxfId="1354" priority="1355" operator="lessThan">
      <formula>0</formula>
    </cfRule>
  </conditionalFormatting>
  <conditionalFormatting sqref="B77:B79">
    <cfRule type="cellIs" dxfId="1353" priority="1354" operator="lessThan">
      <formula>0</formula>
    </cfRule>
  </conditionalFormatting>
  <conditionalFormatting sqref="B78:B79">
    <cfRule type="cellIs" dxfId="1352" priority="1353" operator="lessThan">
      <formula>0</formula>
    </cfRule>
  </conditionalFormatting>
  <conditionalFormatting sqref="B78:B79">
    <cfRule type="cellIs" dxfId="1351" priority="1352" operator="lessThan">
      <formula>0</formula>
    </cfRule>
  </conditionalFormatting>
  <conditionalFormatting sqref="B78:B79">
    <cfRule type="cellIs" dxfId="1350" priority="1351" operator="lessThan">
      <formula>0</formula>
    </cfRule>
  </conditionalFormatting>
  <conditionalFormatting sqref="B82">
    <cfRule type="cellIs" dxfId="1349" priority="1350" operator="lessThan">
      <formula>0</formula>
    </cfRule>
  </conditionalFormatting>
  <conditionalFormatting sqref="B82">
    <cfRule type="cellIs" dxfId="1348" priority="1349" operator="lessThan">
      <formula>0</formula>
    </cfRule>
  </conditionalFormatting>
  <conditionalFormatting sqref="B82">
    <cfRule type="cellIs" dxfId="1347" priority="1348" operator="lessThan">
      <formula>0</formula>
    </cfRule>
  </conditionalFormatting>
  <conditionalFormatting sqref="B81">
    <cfRule type="cellIs" dxfId="1346" priority="1347" operator="lessThan">
      <formula>0</formula>
    </cfRule>
  </conditionalFormatting>
  <conditionalFormatting sqref="B81">
    <cfRule type="cellIs" dxfId="1345" priority="1346" operator="lessThan">
      <formula>0</formula>
    </cfRule>
  </conditionalFormatting>
  <conditionalFormatting sqref="B81">
    <cfRule type="cellIs" dxfId="1344" priority="1345" operator="lessThan">
      <formula>0</formula>
    </cfRule>
  </conditionalFormatting>
  <conditionalFormatting sqref="B83">
    <cfRule type="cellIs" dxfId="1343" priority="1344" operator="lessThan">
      <formula>0</formula>
    </cfRule>
  </conditionalFormatting>
  <conditionalFormatting sqref="B83">
    <cfRule type="cellIs" dxfId="1342" priority="1343" operator="lessThan">
      <formula>0</formula>
    </cfRule>
  </conditionalFormatting>
  <conditionalFormatting sqref="B83">
    <cfRule type="cellIs" dxfId="1341" priority="1342" operator="lessThan">
      <formula>0</formula>
    </cfRule>
  </conditionalFormatting>
  <conditionalFormatting sqref="B84">
    <cfRule type="cellIs" dxfId="1340" priority="1341" operator="lessThan">
      <formula>0</formula>
    </cfRule>
  </conditionalFormatting>
  <conditionalFormatting sqref="B84">
    <cfRule type="cellIs" dxfId="1339" priority="1340" operator="lessThan">
      <formula>0</formula>
    </cfRule>
  </conditionalFormatting>
  <conditionalFormatting sqref="B84">
    <cfRule type="cellIs" dxfId="1338" priority="1339" operator="lessThan">
      <formula>0</formula>
    </cfRule>
  </conditionalFormatting>
  <conditionalFormatting sqref="B85:B86">
    <cfRule type="cellIs" dxfId="1337" priority="1338" operator="lessThan">
      <formula>0</formula>
    </cfRule>
  </conditionalFormatting>
  <conditionalFormatting sqref="B85:B86">
    <cfRule type="cellIs" dxfId="1336" priority="1337" operator="lessThan">
      <formula>0</formula>
    </cfRule>
  </conditionalFormatting>
  <conditionalFormatting sqref="B85:B86">
    <cfRule type="cellIs" dxfId="1335" priority="1336" operator="lessThan">
      <formula>0</formula>
    </cfRule>
  </conditionalFormatting>
  <conditionalFormatting sqref="B87">
    <cfRule type="cellIs" dxfId="1334" priority="1335" operator="lessThan">
      <formula>0</formula>
    </cfRule>
  </conditionalFormatting>
  <conditionalFormatting sqref="B87">
    <cfRule type="cellIs" dxfId="1333" priority="1334" operator="lessThan">
      <formula>0</formula>
    </cfRule>
  </conditionalFormatting>
  <conditionalFormatting sqref="B87">
    <cfRule type="cellIs" dxfId="1332" priority="1333" operator="lessThan">
      <formula>0</formula>
    </cfRule>
  </conditionalFormatting>
  <conditionalFormatting sqref="B88">
    <cfRule type="cellIs" dxfId="1331" priority="1332" operator="lessThan">
      <formula>0</formula>
    </cfRule>
  </conditionalFormatting>
  <conditionalFormatting sqref="B88">
    <cfRule type="cellIs" dxfId="1330" priority="1331" operator="lessThan">
      <formula>0</formula>
    </cfRule>
  </conditionalFormatting>
  <conditionalFormatting sqref="B88">
    <cfRule type="cellIs" dxfId="1329" priority="1330" operator="lessThan">
      <formula>0</formula>
    </cfRule>
  </conditionalFormatting>
  <conditionalFormatting sqref="B89">
    <cfRule type="cellIs" dxfId="1328" priority="1329" operator="lessThan">
      <formula>0</formula>
    </cfRule>
  </conditionalFormatting>
  <conditionalFormatting sqref="B89">
    <cfRule type="cellIs" dxfId="1327" priority="1328" operator="lessThan">
      <formula>0</formula>
    </cfRule>
  </conditionalFormatting>
  <conditionalFormatting sqref="B89">
    <cfRule type="cellIs" dxfId="1326" priority="1327" operator="lessThan">
      <formula>0</formula>
    </cfRule>
  </conditionalFormatting>
  <conditionalFormatting sqref="B90">
    <cfRule type="cellIs" dxfId="1325" priority="1326" operator="lessThan">
      <formula>0</formula>
    </cfRule>
  </conditionalFormatting>
  <conditionalFormatting sqref="B90">
    <cfRule type="cellIs" dxfId="1324" priority="1325" operator="lessThan">
      <formula>0</formula>
    </cfRule>
  </conditionalFormatting>
  <conditionalFormatting sqref="B90">
    <cfRule type="cellIs" dxfId="1323" priority="1324" operator="lessThan">
      <formula>0</formula>
    </cfRule>
  </conditionalFormatting>
  <conditionalFormatting sqref="B91">
    <cfRule type="cellIs" dxfId="1322" priority="1323" operator="lessThan">
      <formula>0</formula>
    </cfRule>
  </conditionalFormatting>
  <conditionalFormatting sqref="B91">
    <cfRule type="cellIs" dxfId="1321" priority="1322" operator="lessThan">
      <formula>0</formula>
    </cfRule>
  </conditionalFormatting>
  <conditionalFormatting sqref="B91">
    <cfRule type="cellIs" dxfId="1320" priority="1321" operator="lessThan">
      <formula>0</formula>
    </cfRule>
  </conditionalFormatting>
  <conditionalFormatting sqref="B92:B93">
    <cfRule type="cellIs" dxfId="1319" priority="1320" operator="lessThan">
      <formula>0</formula>
    </cfRule>
  </conditionalFormatting>
  <conditionalFormatting sqref="B92:B93">
    <cfRule type="cellIs" dxfId="1318" priority="1319" operator="lessThan">
      <formula>0</formula>
    </cfRule>
  </conditionalFormatting>
  <conditionalFormatting sqref="B92:B93">
    <cfRule type="cellIs" dxfId="1317" priority="1318" operator="lessThan">
      <formula>0</formula>
    </cfRule>
  </conditionalFormatting>
  <conditionalFormatting sqref="B94">
    <cfRule type="cellIs" dxfId="1316" priority="1317" operator="lessThan">
      <formula>0</formula>
    </cfRule>
  </conditionalFormatting>
  <conditionalFormatting sqref="B94">
    <cfRule type="cellIs" dxfId="1315" priority="1316" operator="lessThan">
      <formula>0</formula>
    </cfRule>
  </conditionalFormatting>
  <conditionalFormatting sqref="B94">
    <cfRule type="cellIs" dxfId="1314" priority="1315" operator="lessThan">
      <formula>0</formula>
    </cfRule>
  </conditionalFormatting>
  <conditionalFormatting sqref="B95">
    <cfRule type="cellIs" dxfId="1313" priority="1314" operator="lessThan">
      <formula>0</formula>
    </cfRule>
  </conditionalFormatting>
  <conditionalFormatting sqref="B95">
    <cfRule type="cellIs" dxfId="1312" priority="1313" operator="lessThan">
      <formula>0</formula>
    </cfRule>
  </conditionalFormatting>
  <conditionalFormatting sqref="B95">
    <cfRule type="cellIs" dxfId="1311" priority="1312" operator="lessThan">
      <formula>0</formula>
    </cfRule>
  </conditionalFormatting>
  <conditionalFormatting sqref="B96">
    <cfRule type="cellIs" dxfId="1310" priority="1311" operator="lessThan">
      <formula>0</formula>
    </cfRule>
  </conditionalFormatting>
  <conditionalFormatting sqref="B96">
    <cfRule type="cellIs" dxfId="1309" priority="1310" operator="lessThan">
      <formula>0</formula>
    </cfRule>
  </conditionalFormatting>
  <conditionalFormatting sqref="B96">
    <cfRule type="cellIs" dxfId="1308" priority="1309" operator="lessThan">
      <formula>0</formula>
    </cfRule>
  </conditionalFormatting>
  <conditionalFormatting sqref="B97">
    <cfRule type="cellIs" dxfId="1307" priority="1308" operator="lessThan">
      <formula>0</formula>
    </cfRule>
  </conditionalFormatting>
  <conditionalFormatting sqref="B97">
    <cfRule type="cellIs" dxfId="1306" priority="1307" operator="lessThan">
      <formula>0</formula>
    </cfRule>
  </conditionalFormatting>
  <conditionalFormatting sqref="B97">
    <cfRule type="cellIs" dxfId="1305" priority="1306" operator="lessThan">
      <formula>0</formula>
    </cfRule>
  </conditionalFormatting>
  <conditionalFormatting sqref="B98">
    <cfRule type="cellIs" dxfId="1304" priority="1305" operator="lessThan">
      <formula>0</formula>
    </cfRule>
  </conditionalFormatting>
  <conditionalFormatting sqref="B98">
    <cfRule type="cellIs" dxfId="1303" priority="1304" operator="lessThan">
      <formula>0</formula>
    </cfRule>
  </conditionalFormatting>
  <conditionalFormatting sqref="B98">
    <cfRule type="cellIs" dxfId="1302" priority="1303" operator="lessThan">
      <formula>0</formula>
    </cfRule>
  </conditionalFormatting>
  <conditionalFormatting sqref="B99">
    <cfRule type="cellIs" dxfId="1301" priority="1302" operator="lessThan">
      <formula>0</formula>
    </cfRule>
  </conditionalFormatting>
  <conditionalFormatting sqref="B99">
    <cfRule type="cellIs" dxfId="1300" priority="1301" operator="lessThan">
      <formula>0</formula>
    </cfRule>
  </conditionalFormatting>
  <conditionalFormatting sqref="B99">
    <cfRule type="cellIs" dxfId="1299" priority="1300" operator="lessThan">
      <formula>0</formula>
    </cfRule>
  </conditionalFormatting>
  <conditionalFormatting sqref="B100">
    <cfRule type="cellIs" dxfId="1298" priority="1299" operator="lessThan">
      <formula>0</formula>
    </cfRule>
  </conditionalFormatting>
  <conditionalFormatting sqref="B100">
    <cfRule type="cellIs" dxfId="1297" priority="1298" operator="lessThan">
      <formula>0</formula>
    </cfRule>
  </conditionalFormatting>
  <conditionalFormatting sqref="B100">
    <cfRule type="cellIs" dxfId="1296" priority="1297" operator="lessThan">
      <formula>0</formula>
    </cfRule>
  </conditionalFormatting>
  <conditionalFormatting sqref="B101">
    <cfRule type="cellIs" dxfId="1295" priority="1296" operator="lessThan">
      <formula>0</formula>
    </cfRule>
  </conditionalFormatting>
  <conditionalFormatting sqref="B101">
    <cfRule type="cellIs" dxfId="1294" priority="1295" operator="lessThan">
      <formula>0</formula>
    </cfRule>
  </conditionalFormatting>
  <conditionalFormatting sqref="B101">
    <cfRule type="cellIs" dxfId="1293" priority="1294" operator="lessThan">
      <formula>0</formula>
    </cfRule>
  </conditionalFormatting>
  <conditionalFormatting sqref="B102:B103">
    <cfRule type="cellIs" dxfId="1292" priority="1293" operator="lessThan">
      <formula>0</formula>
    </cfRule>
  </conditionalFormatting>
  <conditionalFormatting sqref="B102:B103">
    <cfRule type="cellIs" dxfId="1291" priority="1292" operator="lessThan">
      <formula>0</formula>
    </cfRule>
  </conditionalFormatting>
  <conditionalFormatting sqref="B102:B103">
    <cfRule type="cellIs" dxfId="1290" priority="1291" operator="lessThan">
      <formula>0</formula>
    </cfRule>
  </conditionalFormatting>
  <conditionalFormatting sqref="B105">
    <cfRule type="cellIs" dxfId="1289" priority="1290" operator="lessThan">
      <formula>0</formula>
    </cfRule>
  </conditionalFormatting>
  <conditionalFormatting sqref="B105">
    <cfRule type="cellIs" dxfId="1288" priority="1289" operator="lessThan">
      <formula>0</formula>
    </cfRule>
  </conditionalFormatting>
  <conditionalFormatting sqref="B105">
    <cfRule type="cellIs" dxfId="1287" priority="1288" operator="lessThan">
      <formula>0</formula>
    </cfRule>
  </conditionalFormatting>
  <conditionalFormatting sqref="B104">
    <cfRule type="cellIs" dxfId="1286" priority="1287" operator="lessThan">
      <formula>0</formula>
    </cfRule>
  </conditionalFormatting>
  <conditionalFormatting sqref="B104">
    <cfRule type="cellIs" dxfId="1285" priority="1286" operator="lessThan">
      <formula>0</formula>
    </cfRule>
  </conditionalFormatting>
  <conditionalFormatting sqref="B104">
    <cfRule type="cellIs" dxfId="1284" priority="1285" operator="lessThan">
      <formula>0</formula>
    </cfRule>
  </conditionalFormatting>
  <conditionalFormatting sqref="B106">
    <cfRule type="cellIs" dxfId="1283" priority="1284" operator="lessThan">
      <formula>0</formula>
    </cfRule>
  </conditionalFormatting>
  <conditionalFormatting sqref="B106">
    <cfRule type="cellIs" dxfId="1282" priority="1283" operator="lessThan">
      <formula>0</formula>
    </cfRule>
  </conditionalFormatting>
  <conditionalFormatting sqref="B106">
    <cfRule type="cellIs" dxfId="1281" priority="1282" operator="lessThan">
      <formula>0</formula>
    </cfRule>
  </conditionalFormatting>
  <conditionalFormatting sqref="B107">
    <cfRule type="cellIs" dxfId="1280" priority="1281" operator="lessThan">
      <formula>0</formula>
    </cfRule>
  </conditionalFormatting>
  <conditionalFormatting sqref="B107">
    <cfRule type="cellIs" dxfId="1279" priority="1280" operator="lessThan">
      <formula>0</formula>
    </cfRule>
  </conditionalFormatting>
  <conditionalFormatting sqref="B107">
    <cfRule type="cellIs" dxfId="1278" priority="1279" operator="lessThan">
      <formula>0</formula>
    </cfRule>
  </conditionalFormatting>
  <conditionalFormatting sqref="B108">
    <cfRule type="cellIs" dxfId="1277" priority="1273" operator="lessThan">
      <formula>0</formula>
    </cfRule>
  </conditionalFormatting>
  <conditionalFormatting sqref="B107">
    <cfRule type="cellIs" dxfId="1276" priority="1278" operator="lessThan">
      <formula>0</formula>
    </cfRule>
  </conditionalFormatting>
  <conditionalFormatting sqref="B107">
    <cfRule type="cellIs" dxfId="1275" priority="1277" operator="lessThan">
      <formula>0</formula>
    </cfRule>
  </conditionalFormatting>
  <conditionalFormatting sqref="B107">
    <cfRule type="cellIs" dxfId="1274" priority="1276" operator="lessThan">
      <formula>0</formula>
    </cfRule>
  </conditionalFormatting>
  <conditionalFormatting sqref="B108">
    <cfRule type="cellIs" dxfId="1273" priority="1275" operator="lessThan">
      <formula>0</formula>
    </cfRule>
  </conditionalFormatting>
  <conditionalFormatting sqref="B108">
    <cfRule type="cellIs" dxfId="1272" priority="1274" operator="lessThan">
      <formula>0</formula>
    </cfRule>
  </conditionalFormatting>
  <conditionalFormatting sqref="B108">
    <cfRule type="cellIs" dxfId="1271" priority="1272" operator="lessThan">
      <formula>0</formula>
    </cfRule>
  </conditionalFormatting>
  <conditionalFormatting sqref="B108">
    <cfRule type="cellIs" dxfId="1270" priority="1271" operator="lessThan">
      <formula>0</formula>
    </cfRule>
  </conditionalFormatting>
  <conditionalFormatting sqref="B108">
    <cfRule type="cellIs" dxfId="1269" priority="1270" operator="lessThan">
      <formula>0</formula>
    </cfRule>
  </conditionalFormatting>
  <conditionalFormatting sqref="B109">
    <cfRule type="cellIs" dxfId="1268" priority="1264" operator="lessThan">
      <formula>0</formula>
    </cfRule>
  </conditionalFormatting>
  <conditionalFormatting sqref="B108">
    <cfRule type="cellIs" dxfId="1267" priority="1269" operator="lessThan">
      <formula>0</formula>
    </cfRule>
  </conditionalFormatting>
  <conditionalFormatting sqref="B108">
    <cfRule type="cellIs" dxfId="1266" priority="1268" operator="lessThan">
      <formula>0</formula>
    </cfRule>
  </conditionalFormatting>
  <conditionalFormatting sqref="B108">
    <cfRule type="cellIs" dxfId="1265" priority="1267" operator="lessThan">
      <formula>0</formula>
    </cfRule>
  </conditionalFormatting>
  <conditionalFormatting sqref="B109">
    <cfRule type="cellIs" dxfId="1264" priority="1266" operator="lessThan">
      <formula>0</formula>
    </cfRule>
  </conditionalFormatting>
  <conditionalFormatting sqref="B109">
    <cfRule type="cellIs" dxfId="1263" priority="1265" operator="lessThan">
      <formula>0</formula>
    </cfRule>
  </conditionalFormatting>
  <conditionalFormatting sqref="B109">
    <cfRule type="cellIs" dxfId="1262" priority="1261" operator="lessThan">
      <formula>0</formula>
    </cfRule>
  </conditionalFormatting>
  <conditionalFormatting sqref="B109">
    <cfRule type="cellIs" dxfId="1261" priority="1263" operator="lessThan">
      <formula>0</formula>
    </cfRule>
  </conditionalFormatting>
  <conditionalFormatting sqref="B109">
    <cfRule type="cellIs" dxfId="1260" priority="1262" operator="lessThan">
      <formula>0</formula>
    </cfRule>
  </conditionalFormatting>
  <conditionalFormatting sqref="B109">
    <cfRule type="cellIs" dxfId="1259" priority="1260" operator="lessThan">
      <formula>0</formula>
    </cfRule>
  </conditionalFormatting>
  <conditionalFormatting sqref="B109">
    <cfRule type="cellIs" dxfId="1258" priority="1259" operator="lessThan">
      <formula>0</formula>
    </cfRule>
  </conditionalFormatting>
  <conditionalFormatting sqref="B109">
    <cfRule type="cellIs" dxfId="1257" priority="1258" operator="lessThan">
      <formula>0</formula>
    </cfRule>
  </conditionalFormatting>
  <conditionalFormatting sqref="B110">
    <cfRule type="cellIs" dxfId="1256" priority="1252" operator="lessThan">
      <formula>0</formula>
    </cfRule>
  </conditionalFormatting>
  <conditionalFormatting sqref="B109">
    <cfRule type="cellIs" dxfId="1255" priority="1257" operator="lessThan">
      <formula>0</formula>
    </cfRule>
  </conditionalFormatting>
  <conditionalFormatting sqref="B109">
    <cfRule type="cellIs" dxfId="1254" priority="1256" operator="lessThan">
      <formula>0</formula>
    </cfRule>
  </conditionalFormatting>
  <conditionalFormatting sqref="B109">
    <cfRule type="cellIs" dxfId="1253" priority="1255" operator="lessThan">
      <formula>0</formula>
    </cfRule>
  </conditionalFormatting>
  <conditionalFormatting sqref="B110">
    <cfRule type="cellIs" dxfId="1252" priority="1254" operator="lessThan">
      <formula>0</formula>
    </cfRule>
  </conditionalFormatting>
  <conditionalFormatting sqref="B110">
    <cfRule type="cellIs" dxfId="1251" priority="1253" operator="lessThan">
      <formula>0</formula>
    </cfRule>
  </conditionalFormatting>
  <conditionalFormatting sqref="B110">
    <cfRule type="cellIs" dxfId="1250" priority="1249" operator="lessThan">
      <formula>0</formula>
    </cfRule>
  </conditionalFormatting>
  <conditionalFormatting sqref="B110">
    <cfRule type="cellIs" dxfId="1249" priority="1251" operator="lessThan">
      <formula>0</formula>
    </cfRule>
  </conditionalFormatting>
  <conditionalFormatting sqref="B110">
    <cfRule type="cellIs" dxfId="1248" priority="1250" operator="lessThan">
      <formula>0</formula>
    </cfRule>
  </conditionalFormatting>
  <conditionalFormatting sqref="B110">
    <cfRule type="cellIs" dxfId="1247" priority="1246" operator="lessThan">
      <formula>0</formula>
    </cfRule>
  </conditionalFormatting>
  <conditionalFormatting sqref="B110">
    <cfRule type="cellIs" dxfId="1246" priority="1248" operator="lessThan">
      <formula>0</formula>
    </cfRule>
  </conditionalFormatting>
  <conditionalFormatting sqref="B110">
    <cfRule type="cellIs" dxfId="1245" priority="1247" operator="lessThan">
      <formula>0</formula>
    </cfRule>
  </conditionalFormatting>
  <conditionalFormatting sqref="B110">
    <cfRule type="cellIs" dxfId="1244" priority="1245" operator="lessThan">
      <formula>0</formula>
    </cfRule>
  </conditionalFormatting>
  <conditionalFormatting sqref="B110">
    <cfRule type="cellIs" dxfId="1243" priority="1244" operator="lessThan">
      <formula>0</formula>
    </cfRule>
  </conditionalFormatting>
  <conditionalFormatting sqref="B110">
    <cfRule type="cellIs" dxfId="1242" priority="1243" operator="lessThan">
      <formula>0</formula>
    </cfRule>
  </conditionalFormatting>
  <conditionalFormatting sqref="B111">
    <cfRule type="cellIs" dxfId="1241" priority="1237" operator="lessThan">
      <formula>0</formula>
    </cfRule>
  </conditionalFormatting>
  <conditionalFormatting sqref="B110">
    <cfRule type="cellIs" dxfId="1240" priority="1242" operator="lessThan">
      <formula>0</formula>
    </cfRule>
  </conditionalFormatting>
  <conditionalFormatting sqref="B110">
    <cfRule type="cellIs" dxfId="1239" priority="1241" operator="lessThan">
      <formula>0</formula>
    </cfRule>
  </conditionalFormatting>
  <conditionalFormatting sqref="B110">
    <cfRule type="cellIs" dxfId="1238" priority="1240" operator="lessThan">
      <formula>0</formula>
    </cfRule>
  </conditionalFormatting>
  <conditionalFormatting sqref="B111">
    <cfRule type="cellIs" dxfId="1237" priority="1239" operator="lessThan">
      <formula>0</formula>
    </cfRule>
  </conditionalFormatting>
  <conditionalFormatting sqref="B111">
    <cfRule type="cellIs" dxfId="1236" priority="1238" operator="lessThan">
      <formula>0</formula>
    </cfRule>
  </conditionalFormatting>
  <conditionalFormatting sqref="B111">
    <cfRule type="cellIs" dxfId="1235" priority="1234" operator="lessThan">
      <formula>0</formula>
    </cfRule>
  </conditionalFormatting>
  <conditionalFormatting sqref="B111">
    <cfRule type="cellIs" dxfId="1234" priority="1236" operator="lessThan">
      <formula>0</formula>
    </cfRule>
  </conditionalFormatting>
  <conditionalFormatting sqref="B111">
    <cfRule type="cellIs" dxfId="1233" priority="1235" operator="lessThan">
      <formula>0</formula>
    </cfRule>
  </conditionalFormatting>
  <conditionalFormatting sqref="B111">
    <cfRule type="cellIs" dxfId="1232" priority="1231" operator="lessThan">
      <formula>0</formula>
    </cfRule>
  </conditionalFormatting>
  <conditionalFormatting sqref="B111">
    <cfRule type="cellIs" dxfId="1231" priority="1233" operator="lessThan">
      <formula>0</formula>
    </cfRule>
  </conditionalFormatting>
  <conditionalFormatting sqref="B111">
    <cfRule type="cellIs" dxfId="1230" priority="1232" operator="lessThan">
      <formula>0</formula>
    </cfRule>
  </conditionalFormatting>
  <conditionalFormatting sqref="B111">
    <cfRule type="cellIs" dxfId="1229" priority="1228" operator="lessThan">
      <formula>0</formula>
    </cfRule>
  </conditionalFormatting>
  <conditionalFormatting sqref="B111">
    <cfRule type="cellIs" dxfId="1228" priority="1230" operator="lessThan">
      <formula>0</formula>
    </cfRule>
  </conditionalFormatting>
  <conditionalFormatting sqref="B111">
    <cfRule type="cellIs" dxfId="1227" priority="1229" operator="lessThan">
      <formula>0</formula>
    </cfRule>
  </conditionalFormatting>
  <conditionalFormatting sqref="B111">
    <cfRule type="cellIs" dxfId="1226" priority="1227" operator="lessThan">
      <formula>0</formula>
    </cfRule>
  </conditionalFormatting>
  <conditionalFormatting sqref="B111">
    <cfRule type="cellIs" dxfId="1225" priority="1226" operator="lessThan">
      <formula>0</formula>
    </cfRule>
  </conditionalFormatting>
  <conditionalFormatting sqref="B111">
    <cfRule type="cellIs" dxfId="1224" priority="1225" operator="lessThan">
      <formula>0</formula>
    </cfRule>
  </conditionalFormatting>
  <conditionalFormatting sqref="B112">
    <cfRule type="cellIs" dxfId="1223" priority="1219" operator="lessThan">
      <formula>0</formula>
    </cfRule>
  </conditionalFormatting>
  <conditionalFormatting sqref="B111">
    <cfRule type="cellIs" dxfId="1222" priority="1224" operator="lessThan">
      <formula>0</formula>
    </cfRule>
  </conditionalFormatting>
  <conditionalFormatting sqref="B111">
    <cfRule type="cellIs" dxfId="1221" priority="1223" operator="lessThan">
      <formula>0</formula>
    </cfRule>
  </conditionalFormatting>
  <conditionalFormatting sqref="B111">
    <cfRule type="cellIs" dxfId="1220" priority="1222" operator="lessThan">
      <formula>0</formula>
    </cfRule>
  </conditionalFormatting>
  <conditionalFormatting sqref="B112">
    <cfRule type="cellIs" dxfId="1219" priority="1221" operator="lessThan">
      <formula>0</formula>
    </cfRule>
  </conditionalFormatting>
  <conditionalFormatting sqref="B112">
    <cfRule type="cellIs" dxfId="1218" priority="1220" operator="lessThan">
      <formula>0</formula>
    </cfRule>
  </conditionalFormatting>
  <conditionalFormatting sqref="B111">
    <cfRule type="cellIs" dxfId="1217" priority="1216" operator="lessThan">
      <formula>0</formula>
    </cfRule>
  </conditionalFormatting>
  <conditionalFormatting sqref="B111">
    <cfRule type="cellIs" dxfId="1216" priority="1218" operator="lessThan">
      <formula>0</formula>
    </cfRule>
  </conditionalFormatting>
  <conditionalFormatting sqref="B111">
    <cfRule type="cellIs" dxfId="1215" priority="1217" operator="lessThan">
      <formula>0</formula>
    </cfRule>
  </conditionalFormatting>
  <conditionalFormatting sqref="B111">
    <cfRule type="cellIs" dxfId="1214" priority="1213" operator="lessThan">
      <formula>0</formula>
    </cfRule>
  </conditionalFormatting>
  <conditionalFormatting sqref="B111">
    <cfRule type="cellIs" dxfId="1213" priority="1215" operator="lessThan">
      <formula>0</formula>
    </cfRule>
  </conditionalFormatting>
  <conditionalFormatting sqref="B111">
    <cfRule type="cellIs" dxfId="1212" priority="1214" operator="lessThan">
      <formula>0</formula>
    </cfRule>
  </conditionalFormatting>
  <conditionalFormatting sqref="B111">
    <cfRule type="cellIs" dxfId="1211" priority="1210" operator="lessThan">
      <formula>0</formula>
    </cfRule>
  </conditionalFormatting>
  <conditionalFormatting sqref="B111">
    <cfRule type="cellIs" dxfId="1210" priority="1212" operator="lessThan">
      <formula>0</formula>
    </cfRule>
  </conditionalFormatting>
  <conditionalFormatting sqref="B111">
    <cfRule type="cellIs" dxfId="1209" priority="1211" operator="lessThan">
      <formula>0</formula>
    </cfRule>
  </conditionalFormatting>
  <conditionalFormatting sqref="B111">
    <cfRule type="cellIs" dxfId="1208" priority="1209" operator="lessThan">
      <formula>0</formula>
    </cfRule>
  </conditionalFormatting>
  <conditionalFormatting sqref="B111">
    <cfRule type="cellIs" dxfId="1207" priority="1208" operator="lessThan">
      <formula>0</formula>
    </cfRule>
  </conditionalFormatting>
  <conditionalFormatting sqref="B111">
    <cfRule type="cellIs" dxfId="1206" priority="1207" operator="lessThan">
      <formula>0</formula>
    </cfRule>
  </conditionalFormatting>
  <conditionalFormatting sqref="B112">
    <cfRule type="cellIs" dxfId="1205" priority="1201" operator="lessThan">
      <formula>0</formula>
    </cfRule>
  </conditionalFormatting>
  <conditionalFormatting sqref="B111">
    <cfRule type="cellIs" dxfId="1204" priority="1206" operator="lessThan">
      <formula>0</formula>
    </cfRule>
  </conditionalFormatting>
  <conditionalFormatting sqref="B111">
    <cfRule type="cellIs" dxfId="1203" priority="1205" operator="lessThan">
      <formula>0</formula>
    </cfRule>
  </conditionalFormatting>
  <conditionalFormatting sqref="B111">
    <cfRule type="cellIs" dxfId="1202" priority="1204" operator="lessThan">
      <formula>0</formula>
    </cfRule>
  </conditionalFormatting>
  <conditionalFormatting sqref="B112">
    <cfRule type="cellIs" dxfId="1201" priority="1203" operator="lessThan">
      <formula>0</formula>
    </cfRule>
  </conditionalFormatting>
  <conditionalFormatting sqref="B112">
    <cfRule type="cellIs" dxfId="1200" priority="1202" operator="lessThan">
      <formula>0</formula>
    </cfRule>
  </conditionalFormatting>
  <conditionalFormatting sqref="B112">
    <cfRule type="cellIs" dxfId="1199" priority="1198" operator="lessThan">
      <formula>0</formula>
    </cfRule>
  </conditionalFormatting>
  <conditionalFormatting sqref="B112">
    <cfRule type="cellIs" dxfId="1198" priority="1200" operator="lessThan">
      <formula>0</formula>
    </cfRule>
  </conditionalFormatting>
  <conditionalFormatting sqref="B112">
    <cfRule type="cellIs" dxfId="1197" priority="1199" operator="lessThan">
      <formula>0</formula>
    </cfRule>
  </conditionalFormatting>
  <conditionalFormatting sqref="B112">
    <cfRule type="cellIs" dxfId="1196" priority="1195" operator="lessThan">
      <formula>0</formula>
    </cfRule>
  </conditionalFormatting>
  <conditionalFormatting sqref="B112">
    <cfRule type="cellIs" dxfId="1195" priority="1197" operator="lessThan">
      <formula>0</formula>
    </cfRule>
  </conditionalFormatting>
  <conditionalFormatting sqref="B112">
    <cfRule type="cellIs" dxfId="1194" priority="1196" operator="lessThan">
      <formula>0</formula>
    </cfRule>
  </conditionalFormatting>
  <conditionalFormatting sqref="B112">
    <cfRule type="cellIs" dxfId="1193" priority="1192" operator="lessThan">
      <formula>0</formula>
    </cfRule>
  </conditionalFormatting>
  <conditionalFormatting sqref="B112">
    <cfRule type="cellIs" dxfId="1192" priority="1194" operator="lessThan">
      <formula>0</formula>
    </cfRule>
  </conditionalFormatting>
  <conditionalFormatting sqref="B112">
    <cfRule type="cellIs" dxfId="1191" priority="1193" operator="lessThan">
      <formula>0</formula>
    </cfRule>
  </conditionalFormatting>
  <conditionalFormatting sqref="B112">
    <cfRule type="cellIs" dxfId="1190" priority="1191" operator="lessThan">
      <formula>0</formula>
    </cfRule>
  </conditionalFormatting>
  <conditionalFormatting sqref="B112">
    <cfRule type="cellIs" dxfId="1189" priority="1190" operator="lessThan">
      <formula>0</formula>
    </cfRule>
  </conditionalFormatting>
  <conditionalFormatting sqref="B112">
    <cfRule type="cellIs" dxfId="1188" priority="1189" operator="lessThan">
      <formula>0</formula>
    </cfRule>
  </conditionalFormatting>
  <conditionalFormatting sqref="B113">
    <cfRule type="cellIs" dxfId="1187" priority="1183" operator="lessThan">
      <formula>0</formula>
    </cfRule>
  </conditionalFormatting>
  <conditionalFormatting sqref="B112">
    <cfRule type="cellIs" dxfId="1186" priority="1188" operator="lessThan">
      <formula>0</formula>
    </cfRule>
  </conditionalFormatting>
  <conditionalFormatting sqref="B112">
    <cfRule type="cellIs" dxfId="1185" priority="1187" operator="lessThan">
      <formula>0</formula>
    </cfRule>
  </conditionalFormatting>
  <conditionalFormatting sqref="B112">
    <cfRule type="cellIs" dxfId="1184" priority="1186" operator="lessThan">
      <formula>0</formula>
    </cfRule>
  </conditionalFormatting>
  <conditionalFormatting sqref="B113">
    <cfRule type="cellIs" dxfId="1183" priority="1185" operator="lessThan">
      <formula>0</formula>
    </cfRule>
  </conditionalFormatting>
  <conditionalFormatting sqref="B113">
    <cfRule type="cellIs" dxfId="1182" priority="1184" operator="lessThan">
      <formula>0</formula>
    </cfRule>
  </conditionalFormatting>
  <conditionalFormatting sqref="B113">
    <cfRule type="cellIs" dxfId="1181" priority="1180" operator="lessThan">
      <formula>0</formula>
    </cfRule>
  </conditionalFormatting>
  <conditionalFormatting sqref="B113">
    <cfRule type="cellIs" dxfId="1180" priority="1182" operator="lessThan">
      <formula>0</formula>
    </cfRule>
  </conditionalFormatting>
  <conditionalFormatting sqref="B113">
    <cfRule type="cellIs" dxfId="1179" priority="1181" operator="lessThan">
      <formula>0</formula>
    </cfRule>
  </conditionalFormatting>
  <conditionalFormatting sqref="B113">
    <cfRule type="cellIs" dxfId="1178" priority="1177" operator="lessThan">
      <formula>0</formula>
    </cfRule>
  </conditionalFormatting>
  <conditionalFormatting sqref="B113">
    <cfRule type="cellIs" dxfId="1177" priority="1179" operator="lessThan">
      <formula>0</formula>
    </cfRule>
  </conditionalFormatting>
  <conditionalFormatting sqref="B113">
    <cfRule type="cellIs" dxfId="1176" priority="1178" operator="lessThan">
      <formula>0</formula>
    </cfRule>
  </conditionalFormatting>
  <conditionalFormatting sqref="B113">
    <cfRule type="cellIs" dxfId="1175" priority="1174" operator="lessThan">
      <formula>0</formula>
    </cfRule>
  </conditionalFormatting>
  <conditionalFormatting sqref="B113">
    <cfRule type="cellIs" dxfId="1174" priority="1176" operator="lessThan">
      <formula>0</formula>
    </cfRule>
  </conditionalFormatting>
  <conditionalFormatting sqref="B113">
    <cfRule type="cellIs" dxfId="1173" priority="1175" operator="lessThan">
      <formula>0</formula>
    </cfRule>
  </conditionalFormatting>
  <conditionalFormatting sqref="B113">
    <cfRule type="cellIs" dxfId="1172" priority="1171" operator="lessThan">
      <formula>0</formula>
    </cfRule>
  </conditionalFormatting>
  <conditionalFormatting sqref="B113">
    <cfRule type="cellIs" dxfId="1171" priority="1173" operator="lessThan">
      <formula>0</formula>
    </cfRule>
  </conditionalFormatting>
  <conditionalFormatting sqref="B113">
    <cfRule type="cellIs" dxfId="1170" priority="1172" operator="lessThan">
      <formula>0</formula>
    </cfRule>
  </conditionalFormatting>
  <conditionalFormatting sqref="B113">
    <cfRule type="cellIs" dxfId="1169" priority="1168" operator="lessThan">
      <formula>0</formula>
    </cfRule>
  </conditionalFormatting>
  <conditionalFormatting sqref="B113">
    <cfRule type="cellIs" dxfId="1168" priority="1170" operator="lessThan">
      <formula>0</formula>
    </cfRule>
  </conditionalFormatting>
  <conditionalFormatting sqref="B113">
    <cfRule type="cellIs" dxfId="1167" priority="1169" operator="lessThan">
      <formula>0</formula>
    </cfRule>
  </conditionalFormatting>
  <conditionalFormatting sqref="B113">
    <cfRule type="cellIs" dxfId="1166" priority="1167" operator="lessThan">
      <formula>0</formula>
    </cfRule>
  </conditionalFormatting>
  <conditionalFormatting sqref="B113">
    <cfRule type="cellIs" dxfId="1165" priority="1166" operator="lessThan">
      <formula>0</formula>
    </cfRule>
  </conditionalFormatting>
  <conditionalFormatting sqref="B113">
    <cfRule type="cellIs" dxfId="1164" priority="1165" operator="lessThan">
      <formula>0</formula>
    </cfRule>
  </conditionalFormatting>
  <conditionalFormatting sqref="B114">
    <cfRule type="cellIs" dxfId="1163" priority="1159" operator="lessThan">
      <formula>0</formula>
    </cfRule>
  </conditionalFormatting>
  <conditionalFormatting sqref="B113">
    <cfRule type="cellIs" dxfId="1162" priority="1164" operator="lessThan">
      <formula>0</formula>
    </cfRule>
  </conditionalFormatting>
  <conditionalFormatting sqref="B113">
    <cfRule type="cellIs" dxfId="1161" priority="1163" operator="lessThan">
      <formula>0</formula>
    </cfRule>
  </conditionalFormatting>
  <conditionalFormatting sqref="B113">
    <cfRule type="cellIs" dxfId="1160" priority="1162" operator="lessThan">
      <formula>0</formula>
    </cfRule>
  </conditionalFormatting>
  <conditionalFormatting sqref="B114">
    <cfRule type="cellIs" dxfId="1159" priority="1161" operator="lessThan">
      <formula>0</formula>
    </cfRule>
  </conditionalFormatting>
  <conditionalFormatting sqref="B114">
    <cfRule type="cellIs" dxfId="1158" priority="1160" operator="lessThan">
      <formula>0</formula>
    </cfRule>
  </conditionalFormatting>
  <conditionalFormatting sqref="B114">
    <cfRule type="cellIs" dxfId="1157" priority="1156" operator="lessThan">
      <formula>0</formula>
    </cfRule>
  </conditionalFormatting>
  <conditionalFormatting sqref="B114">
    <cfRule type="cellIs" dxfId="1156" priority="1158" operator="lessThan">
      <formula>0</formula>
    </cfRule>
  </conditionalFormatting>
  <conditionalFormatting sqref="B114">
    <cfRule type="cellIs" dxfId="1155" priority="1157" operator="lessThan">
      <formula>0</formula>
    </cfRule>
  </conditionalFormatting>
  <conditionalFormatting sqref="B114">
    <cfRule type="cellIs" dxfId="1154" priority="1153" operator="lessThan">
      <formula>0</formula>
    </cfRule>
  </conditionalFormatting>
  <conditionalFormatting sqref="B114">
    <cfRule type="cellIs" dxfId="1153" priority="1155" operator="lessThan">
      <formula>0</formula>
    </cfRule>
  </conditionalFormatting>
  <conditionalFormatting sqref="B114">
    <cfRule type="cellIs" dxfId="1152" priority="1154" operator="lessThan">
      <formula>0</formula>
    </cfRule>
  </conditionalFormatting>
  <conditionalFormatting sqref="B114">
    <cfRule type="cellIs" dxfId="1151" priority="1150" operator="lessThan">
      <formula>0</formula>
    </cfRule>
  </conditionalFormatting>
  <conditionalFormatting sqref="B114">
    <cfRule type="cellIs" dxfId="1150" priority="1152" operator="lessThan">
      <formula>0</formula>
    </cfRule>
  </conditionalFormatting>
  <conditionalFormatting sqref="B114">
    <cfRule type="cellIs" dxfId="1149" priority="1151" operator="lessThan">
      <formula>0</formula>
    </cfRule>
  </conditionalFormatting>
  <conditionalFormatting sqref="B114">
    <cfRule type="cellIs" dxfId="1148" priority="1147" operator="lessThan">
      <formula>0</formula>
    </cfRule>
  </conditionalFormatting>
  <conditionalFormatting sqref="B114">
    <cfRule type="cellIs" dxfId="1147" priority="1149" operator="lessThan">
      <formula>0</formula>
    </cfRule>
  </conditionalFormatting>
  <conditionalFormatting sqref="B114">
    <cfRule type="cellIs" dxfId="1146" priority="1148" operator="lessThan">
      <formula>0</formula>
    </cfRule>
  </conditionalFormatting>
  <conditionalFormatting sqref="B114">
    <cfRule type="cellIs" dxfId="1145" priority="1144" operator="lessThan">
      <formula>0</formula>
    </cfRule>
  </conditionalFormatting>
  <conditionalFormatting sqref="B114">
    <cfRule type="cellIs" dxfId="1144" priority="1146" operator="lessThan">
      <formula>0</formula>
    </cfRule>
  </conditionalFormatting>
  <conditionalFormatting sqref="B114">
    <cfRule type="cellIs" dxfId="1143" priority="1145" operator="lessThan">
      <formula>0</formula>
    </cfRule>
  </conditionalFormatting>
  <conditionalFormatting sqref="B114">
    <cfRule type="cellIs" dxfId="1142" priority="1141" operator="lessThan">
      <formula>0</formula>
    </cfRule>
  </conditionalFormatting>
  <conditionalFormatting sqref="B114">
    <cfRule type="cellIs" dxfId="1141" priority="1143" operator="lessThan">
      <formula>0</formula>
    </cfRule>
  </conditionalFormatting>
  <conditionalFormatting sqref="B114">
    <cfRule type="cellIs" dxfId="1140" priority="1142" operator="lessThan">
      <formula>0</formula>
    </cfRule>
  </conditionalFormatting>
  <conditionalFormatting sqref="B114">
    <cfRule type="cellIs" dxfId="1139" priority="1140" operator="lessThan">
      <formula>0</formula>
    </cfRule>
  </conditionalFormatting>
  <conditionalFormatting sqref="B114">
    <cfRule type="cellIs" dxfId="1138" priority="1139" operator="lessThan">
      <formula>0</formula>
    </cfRule>
  </conditionalFormatting>
  <conditionalFormatting sqref="B114">
    <cfRule type="cellIs" dxfId="1137" priority="1138" operator="lessThan">
      <formula>0</formula>
    </cfRule>
  </conditionalFormatting>
  <conditionalFormatting sqref="B115">
    <cfRule type="cellIs" dxfId="1136" priority="1132" operator="lessThan">
      <formula>0</formula>
    </cfRule>
  </conditionalFormatting>
  <conditionalFormatting sqref="B114">
    <cfRule type="cellIs" dxfId="1135" priority="1137" operator="lessThan">
      <formula>0</formula>
    </cfRule>
  </conditionalFormatting>
  <conditionalFormatting sqref="B114">
    <cfRule type="cellIs" dxfId="1134" priority="1136" operator="lessThan">
      <formula>0</formula>
    </cfRule>
  </conditionalFormatting>
  <conditionalFormatting sqref="B114">
    <cfRule type="cellIs" dxfId="1133" priority="1135" operator="lessThan">
      <formula>0</formula>
    </cfRule>
  </conditionalFormatting>
  <conditionalFormatting sqref="B115">
    <cfRule type="cellIs" dxfId="1132" priority="1134" operator="lessThan">
      <formula>0</formula>
    </cfRule>
  </conditionalFormatting>
  <conditionalFormatting sqref="B115">
    <cfRule type="cellIs" dxfId="1131" priority="1133" operator="lessThan">
      <formula>0</formula>
    </cfRule>
  </conditionalFormatting>
  <conditionalFormatting sqref="B115">
    <cfRule type="cellIs" dxfId="1130" priority="1129" operator="lessThan">
      <formula>0</formula>
    </cfRule>
  </conditionalFormatting>
  <conditionalFormatting sqref="B115">
    <cfRule type="cellIs" dxfId="1129" priority="1131" operator="lessThan">
      <formula>0</formula>
    </cfRule>
  </conditionalFormatting>
  <conditionalFormatting sqref="B115">
    <cfRule type="cellIs" dxfId="1128" priority="1130" operator="lessThan">
      <formula>0</formula>
    </cfRule>
  </conditionalFormatting>
  <conditionalFormatting sqref="B115">
    <cfRule type="cellIs" dxfId="1127" priority="1126" operator="lessThan">
      <formula>0</formula>
    </cfRule>
  </conditionalFormatting>
  <conditionalFormatting sqref="B115">
    <cfRule type="cellIs" dxfId="1126" priority="1128" operator="lessThan">
      <formula>0</formula>
    </cfRule>
  </conditionalFormatting>
  <conditionalFormatting sqref="B115">
    <cfRule type="cellIs" dxfId="1125" priority="1127" operator="lessThan">
      <formula>0</formula>
    </cfRule>
  </conditionalFormatting>
  <conditionalFormatting sqref="B115">
    <cfRule type="cellIs" dxfId="1124" priority="1123" operator="lessThan">
      <formula>0</formula>
    </cfRule>
  </conditionalFormatting>
  <conditionalFormatting sqref="B115">
    <cfRule type="cellIs" dxfId="1123" priority="1125" operator="lessThan">
      <formula>0</formula>
    </cfRule>
  </conditionalFormatting>
  <conditionalFormatting sqref="B115">
    <cfRule type="cellIs" dxfId="1122" priority="1124" operator="lessThan">
      <formula>0</formula>
    </cfRule>
  </conditionalFormatting>
  <conditionalFormatting sqref="B115">
    <cfRule type="cellIs" dxfId="1121" priority="1120" operator="lessThan">
      <formula>0</formula>
    </cfRule>
  </conditionalFormatting>
  <conditionalFormatting sqref="B115">
    <cfRule type="cellIs" dxfId="1120" priority="1122" operator="lessThan">
      <formula>0</formula>
    </cfRule>
  </conditionalFormatting>
  <conditionalFormatting sqref="B115">
    <cfRule type="cellIs" dxfId="1119" priority="1121" operator="lessThan">
      <formula>0</formula>
    </cfRule>
  </conditionalFormatting>
  <conditionalFormatting sqref="B115">
    <cfRule type="cellIs" dxfId="1118" priority="1117" operator="lessThan">
      <formula>0</formula>
    </cfRule>
  </conditionalFormatting>
  <conditionalFormatting sqref="B115">
    <cfRule type="cellIs" dxfId="1117" priority="1119" operator="lessThan">
      <formula>0</formula>
    </cfRule>
  </conditionalFormatting>
  <conditionalFormatting sqref="B115">
    <cfRule type="cellIs" dxfId="1116" priority="1118" operator="lessThan">
      <formula>0</formula>
    </cfRule>
  </conditionalFormatting>
  <conditionalFormatting sqref="B115">
    <cfRule type="cellIs" dxfId="1115" priority="1114" operator="lessThan">
      <formula>0</formula>
    </cfRule>
  </conditionalFormatting>
  <conditionalFormatting sqref="B115">
    <cfRule type="cellIs" dxfId="1114" priority="1116" operator="lessThan">
      <formula>0</formula>
    </cfRule>
  </conditionalFormatting>
  <conditionalFormatting sqref="B115">
    <cfRule type="cellIs" dxfId="1113" priority="1115" operator="lessThan">
      <formula>0</formula>
    </cfRule>
  </conditionalFormatting>
  <conditionalFormatting sqref="B115">
    <cfRule type="cellIs" dxfId="1112" priority="1111" operator="lessThan">
      <formula>0</formula>
    </cfRule>
  </conditionalFormatting>
  <conditionalFormatting sqref="B115">
    <cfRule type="cellIs" dxfId="1111" priority="1113" operator="lessThan">
      <formula>0</formula>
    </cfRule>
  </conditionalFormatting>
  <conditionalFormatting sqref="B115">
    <cfRule type="cellIs" dxfId="1110" priority="1112" operator="lessThan">
      <formula>0</formula>
    </cfRule>
  </conditionalFormatting>
  <conditionalFormatting sqref="B115">
    <cfRule type="cellIs" dxfId="1109" priority="1110" operator="lessThan">
      <formula>0</formula>
    </cfRule>
  </conditionalFormatting>
  <conditionalFormatting sqref="B115">
    <cfRule type="cellIs" dxfId="1108" priority="1109" operator="lessThan">
      <formula>0</formula>
    </cfRule>
  </conditionalFormatting>
  <conditionalFormatting sqref="B115">
    <cfRule type="cellIs" dxfId="1107" priority="1108" operator="lessThan">
      <formula>0</formula>
    </cfRule>
  </conditionalFormatting>
  <conditionalFormatting sqref="B116">
    <cfRule type="cellIs" dxfId="1106" priority="1102" operator="lessThan">
      <formula>0</formula>
    </cfRule>
  </conditionalFormatting>
  <conditionalFormatting sqref="B115">
    <cfRule type="cellIs" dxfId="1105" priority="1107" operator="lessThan">
      <formula>0</formula>
    </cfRule>
  </conditionalFormatting>
  <conditionalFormatting sqref="B115">
    <cfRule type="cellIs" dxfId="1104" priority="1106" operator="lessThan">
      <formula>0</formula>
    </cfRule>
  </conditionalFormatting>
  <conditionalFormatting sqref="B115">
    <cfRule type="cellIs" dxfId="1103" priority="1105" operator="lessThan">
      <formula>0</formula>
    </cfRule>
  </conditionalFormatting>
  <conditionalFormatting sqref="B116">
    <cfRule type="cellIs" dxfId="1102" priority="1104" operator="lessThan">
      <formula>0</formula>
    </cfRule>
  </conditionalFormatting>
  <conditionalFormatting sqref="B116">
    <cfRule type="cellIs" dxfId="1101" priority="1103" operator="lessThan">
      <formula>0</formula>
    </cfRule>
  </conditionalFormatting>
  <conditionalFormatting sqref="B116">
    <cfRule type="cellIs" dxfId="1100" priority="1099" operator="lessThan">
      <formula>0</formula>
    </cfRule>
  </conditionalFormatting>
  <conditionalFormatting sqref="B116">
    <cfRule type="cellIs" dxfId="1099" priority="1101" operator="lessThan">
      <formula>0</formula>
    </cfRule>
  </conditionalFormatting>
  <conditionalFormatting sqref="B116">
    <cfRule type="cellIs" dxfId="1098" priority="1100" operator="lessThan">
      <formula>0</formula>
    </cfRule>
  </conditionalFormatting>
  <conditionalFormatting sqref="B116">
    <cfRule type="cellIs" dxfId="1097" priority="1096" operator="lessThan">
      <formula>0</formula>
    </cfRule>
  </conditionalFormatting>
  <conditionalFormatting sqref="B116">
    <cfRule type="cellIs" dxfId="1096" priority="1098" operator="lessThan">
      <formula>0</formula>
    </cfRule>
  </conditionalFormatting>
  <conditionalFormatting sqref="B116">
    <cfRule type="cellIs" dxfId="1095" priority="1097" operator="lessThan">
      <formula>0</formula>
    </cfRule>
  </conditionalFormatting>
  <conditionalFormatting sqref="B116">
    <cfRule type="cellIs" dxfId="1094" priority="1093" operator="lessThan">
      <formula>0</formula>
    </cfRule>
  </conditionalFormatting>
  <conditionalFormatting sqref="B116">
    <cfRule type="cellIs" dxfId="1093" priority="1095" operator="lessThan">
      <formula>0</formula>
    </cfRule>
  </conditionalFormatting>
  <conditionalFormatting sqref="B116">
    <cfRule type="cellIs" dxfId="1092" priority="1094" operator="lessThan">
      <formula>0</formula>
    </cfRule>
  </conditionalFormatting>
  <conditionalFormatting sqref="B116">
    <cfRule type="cellIs" dxfId="1091" priority="1090" operator="lessThan">
      <formula>0</formula>
    </cfRule>
  </conditionalFormatting>
  <conditionalFormatting sqref="B116">
    <cfRule type="cellIs" dxfId="1090" priority="1092" operator="lessThan">
      <formula>0</formula>
    </cfRule>
  </conditionalFormatting>
  <conditionalFormatting sqref="B116">
    <cfRule type="cellIs" dxfId="1089" priority="1091" operator="lessThan">
      <formula>0</formula>
    </cfRule>
  </conditionalFormatting>
  <conditionalFormatting sqref="B116">
    <cfRule type="cellIs" dxfId="1088" priority="1087" operator="lessThan">
      <formula>0</formula>
    </cfRule>
  </conditionalFormatting>
  <conditionalFormatting sqref="B116">
    <cfRule type="cellIs" dxfId="1087" priority="1089" operator="lessThan">
      <formula>0</formula>
    </cfRule>
  </conditionalFormatting>
  <conditionalFormatting sqref="B116">
    <cfRule type="cellIs" dxfId="1086" priority="1088" operator="lessThan">
      <formula>0</formula>
    </cfRule>
  </conditionalFormatting>
  <conditionalFormatting sqref="B116">
    <cfRule type="cellIs" dxfId="1085" priority="1084" operator="lessThan">
      <formula>0</formula>
    </cfRule>
  </conditionalFormatting>
  <conditionalFormatting sqref="B116">
    <cfRule type="cellIs" dxfId="1084" priority="1086" operator="lessThan">
      <formula>0</formula>
    </cfRule>
  </conditionalFormatting>
  <conditionalFormatting sqref="B116">
    <cfRule type="cellIs" dxfId="1083" priority="1085" operator="lessThan">
      <formula>0</formula>
    </cfRule>
  </conditionalFormatting>
  <conditionalFormatting sqref="B116">
    <cfRule type="cellIs" dxfId="1082" priority="1081" operator="lessThan">
      <formula>0</formula>
    </cfRule>
  </conditionalFormatting>
  <conditionalFormatting sqref="B116">
    <cfRule type="cellIs" dxfId="1081" priority="1083" operator="lessThan">
      <formula>0</formula>
    </cfRule>
  </conditionalFormatting>
  <conditionalFormatting sqref="B116">
    <cfRule type="cellIs" dxfId="1080" priority="1082" operator="lessThan">
      <formula>0</formula>
    </cfRule>
  </conditionalFormatting>
  <conditionalFormatting sqref="B116">
    <cfRule type="cellIs" dxfId="1079" priority="1078" operator="lessThan">
      <formula>0</formula>
    </cfRule>
  </conditionalFormatting>
  <conditionalFormatting sqref="B116">
    <cfRule type="cellIs" dxfId="1078" priority="1080" operator="lessThan">
      <formula>0</formula>
    </cfRule>
  </conditionalFormatting>
  <conditionalFormatting sqref="B116">
    <cfRule type="cellIs" dxfId="1077" priority="1079" operator="lessThan">
      <formula>0</formula>
    </cfRule>
  </conditionalFormatting>
  <conditionalFormatting sqref="B116">
    <cfRule type="cellIs" dxfId="1076" priority="1077" operator="lessThan">
      <formula>0</formula>
    </cfRule>
  </conditionalFormatting>
  <conditionalFormatting sqref="B116">
    <cfRule type="cellIs" dxfId="1075" priority="1076" operator="lessThan">
      <formula>0</formula>
    </cfRule>
  </conditionalFormatting>
  <conditionalFormatting sqref="B116">
    <cfRule type="cellIs" dxfId="1074" priority="1075" operator="lessThan">
      <formula>0</formula>
    </cfRule>
  </conditionalFormatting>
  <conditionalFormatting sqref="B117 B120">
    <cfRule type="cellIs" dxfId="1073" priority="1069" operator="lessThan">
      <formula>0</formula>
    </cfRule>
  </conditionalFormatting>
  <conditionalFormatting sqref="B116">
    <cfRule type="cellIs" dxfId="1072" priority="1074" operator="lessThan">
      <formula>0</formula>
    </cfRule>
  </conditionalFormatting>
  <conditionalFormatting sqref="B116">
    <cfRule type="cellIs" dxfId="1071" priority="1073" operator="lessThan">
      <formula>0</formula>
    </cfRule>
  </conditionalFormatting>
  <conditionalFormatting sqref="B116">
    <cfRule type="cellIs" dxfId="1070" priority="1072" operator="lessThan">
      <formula>0</formula>
    </cfRule>
  </conditionalFormatting>
  <conditionalFormatting sqref="B117 B120">
    <cfRule type="cellIs" dxfId="1069" priority="1071" operator="lessThan">
      <formula>0</formula>
    </cfRule>
  </conditionalFormatting>
  <conditionalFormatting sqref="B117 B120">
    <cfRule type="cellIs" dxfId="1068" priority="1070" operator="lessThan">
      <formula>0</formula>
    </cfRule>
  </conditionalFormatting>
  <conditionalFormatting sqref="B117 B120">
    <cfRule type="cellIs" dxfId="1067" priority="1066" operator="lessThan">
      <formula>0</formula>
    </cfRule>
  </conditionalFormatting>
  <conditionalFormatting sqref="B117 B120">
    <cfRule type="cellIs" dxfId="1066" priority="1068" operator="lessThan">
      <formula>0</formula>
    </cfRule>
  </conditionalFormatting>
  <conditionalFormatting sqref="B117 B120">
    <cfRule type="cellIs" dxfId="1065" priority="1067" operator="lessThan">
      <formula>0</formula>
    </cfRule>
  </conditionalFormatting>
  <conditionalFormatting sqref="B117 B120">
    <cfRule type="cellIs" dxfId="1064" priority="1063" operator="lessThan">
      <formula>0</formula>
    </cfRule>
  </conditionalFormatting>
  <conditionalFormatting sqref="B117 B120">
    <cfRule type="cellIs" dxfId="1063" priority="1065" operator="lessThan">
      <formula>0</formula>
    </cfRule>
  </conditionalFormatting>
  <conditionalFormatting sqref="B117 B120">
    <cfRule type="cellIs" dxfId="1062" priority="1064" operator="lessThan">
      <formula>0</formula>
    </cfRule>
  </conditionalFormatting>
  <conditionalFormatting sqref="B117 B120">
    <cfRule type="cellIs" dxfId="1061" priority="1060" operator="lessThan">
      <formula>0</formula>
    </cfRule>
  </conditionalFormatting>
  <conditionalFormatting sqref="B117 B120">
    <cfRule type="cellIs" dxfId="1060" priority="1062" operator="lessThan">
      <formula>0</formula>
    </cfRule>
  </conditionalFormatting>
  <conditionalFormatting sqref="B117 B120">
    <cfRule type="cellIs" dxfId="1059" priority="1061" operator="lessThan">
      <formula>0</formula>
    </cfRule>
  </conditionalFormatting>
  <conditionalFormatting sqref="B117 B120">
    <cfRule type="cellIs" dxfId="1058" priority="1057" operator="lessThan">
      <formula>0</formula>
    </cfRule>
  </conditionalFormatting>
  <conditionalFormatting sqref="B117 B120">
    <cfRule type="cellIs" dxfId="1057" priority="1059" operator="lessThan">
      <formula>0</formula>
    </cfRule>
  </conditionalFormatting>
  <conditionalFormatting sqref="B117 B120">
    <cfRule type="cellIs" dxfId="1056" priority="1058" operator="lessThan">
      <formula>0</formula>
    </cfRule>
  </conditionalFormatting>
  <conditionalFormatting sqref="B117 B120">
    <cfRule type="cellIs" dxfId="1055" priority="1054" operator="lessThan">
      <formula>0</formula>
    </cfRule>
  </conditionalFormatting>
  <conditionalFormatting sqref="B117 B120">
    <cfRule type="cellIs" dxfId="1054" priority="1056" operator="lessThan">
      <formula>0</formula>
    </cfRule>
  </conditionalFormatting>
  <conditionalFormatting sqref="B117 B120">
    <cfRule type="cellIs" dxfId="1053" priority="1055" operator="lessThan">
      <formula>0</formula>
    </cfRule>
  </conditionalFormatting>
  <conditionalFormatting sqref="B117 B120">
    <cfRule type="cellIs" dxfId="1052" priority="1051" operator="lessThan">
      <formula>0</formula>
    </cfRule>
  </conditionalFormatting>
  <conditionalFormatting sqref="B117 B120">
    <cfRule type="cellIs" dxfId="1051" priority="1053" operator="lessThan">
      <formula>0</formula>
    </cfRule>
  </conditionalFormatting>
  <conditionalFormatting sqref="B117 B120">
    <cfRule type="cellIs" dxfId="1050" priority="1052" operator="lessThan">
      <formula>0</formula>
    </cfRule>
  </conditionalFormatting>
  <conditionalFormatting sqref="B117 B120">
    <cfRule type="cellIs" dxfId="1049" priority="1048" operator="lessThan">
      <formula>0</formula>
    </cfRule>
  </conditionalFormatting>
  <conditionalFormatting sqref="B117 B120">
    <cfRule type="cellIs" dxfId="1048" priority="1050" operator="lessThan">
      <formula>0</formula>
    </cfRule>
  </conditionalFormatting>
  <conditionalFormatting sqref="B117 B120">
    <cfRule type="cellIs" dxfId="1047" priority="1049" operator="lessThan">
      <formula>0</formula>
    </cfRule>
  </conditionalFormatting>
  <conditionalFormatting sqref="B117 B120">
    <cfRule type="cellIs" dxfId="1046" priority="1045" operator="lessThan">
      <formula>0</formula>
    </cfRule>
  </conditionalFormatting>
  <conditionalFormatting sqref="B117 B120">
    <cfRule type="cellIs" dxfId="1045" priority="1047" operator="lessThan">
      <formula>0</formula>
    </cfRule>
  </conditionalFormatting>
  <conditionalFormatting sqref="B117 B120">
    <cfRule type="cellIs" dxfId="1044" priority="1046" operator="lessThan">
      <formula>0</formula>
    </cfRule>
  </conditionalFormatting>
  <conditionalFormatting sqref="B117 B120">
    <cfRule type="cellIs" dxfId="1043" priority="1042" operator="lessThan">
      <formula>0</formula>
    </cfRule>
  </conditionalFormatting>
  <conditionalFormatting sqref="B117 B120">
    <cfRule type="cellIs" dxfId="1042" priority="1044" operator="lessThan">
      <formula>0</formula>
    </cfRule>
  </conditionalFormatting>
  <conditionalFormatting sqref="B117 B120">
    <cfRule type="cellIs" dxfId="1041" priority="1043" operator="lessThan">
      <formula>0</formula>
    </cfRule>
  </conditionalFormatting>
  <conditionalFormatting sqref="B117 B120">
    <cfRule type="cellIs" dxfId="1040" priority="1041" operator="lessThan">
      <formula>0</formula>
    </cfRule>
  </conditionalFormatting>
  <conditionalFormatting sqref="B117 B120">
    <cfRule type="cellIs" dxfId="1039" priority="1040" operator="lessThan">
      <formula>0</formula>
    </cfRule>
  </conditionalFormatting>
  <conditionalFormatting sqref="B117 B120">
    <cfRule type="cellIs" dxfId="1038" priority="1039" operator="lessThan">
      <formula>0</formula>
    </cfRule>
  </conditionalFormatting>
  <conditionalFormatting sqref="B118">
    <cfRule type="cellIs" dxfId="1037" priority="1033" operator="lessThan">
      <formula>0</formula>
    </cfRule>
  </conditionalFormatting>
  <conditionalFormatting sqref="B117 B120">
    <cfRule type="cellIs" dxfId="1036" priority="1038" operator="lessThan">
      <formula>0</formula>
    </cfRule>
  </conditionalFormatting>
  <conditionalFormatting sqref="B117 B120">
    <cfRule type="cellIs" dxfId="1035" priority="1037" operator="lessThan">
      <formula>0</formula>
    </cfRule>
  </conditionalFormatting>
  <conditionalFormatting sqref="B117 B120">
    <cfRule type="cellIs" dxfId="1034" priority="1036" operator="lessThan">
      <formula>0</formula>
    </cfRule>
  </conditionalFormatting>
  <conditionalFormatting sqref="B118">
    <cfRule type="cellIs" dxfId="1033" priority="1035" operator="lessThan">
      <formula>0</formula>
    </cfRule>
  </conditionalFormatting>
  <conditionalFormatting sqref="B118">
    <cfRule type="cellIs" dxfId="1032" priority="1034" operator="lessThan">
      <formula>0</formula>
    </cfRule>
  </conditionalFormatting>
  <conditionalFormatting sqref="B117 B120">
    <cfRule type="cellIs" dxfId="1031" priority="1030" operator="lessThan">
      <formula>0</formula>
    </cfRule>
  </conditionalFormatting>
  <conditionalFormatting sqref="B117 B120">
    <cfRule type="cellIs" dxfId="1030" priority="1032" operator="lessThan">
      <formula>0</formula>
    </cfRule>
  </conditionalFormatting>
  <conditionalFormatting sqref="B117 B120">
    <cfRule type="cellIs" dxfId="1029" priority="1031" operator="lessThan">
      <formula>0</formula>
    </cfRule>
  </conditionalFormatting>
  <conditionalFormatting sqref="B117 B120">
    <cfRule type="cellIs" dxfId="1028" priority="1027" operator="lessThan">
      <formula>0</formula>
    </cfRule>
  </conditionalFormatting>
  <conditionalFormatting sqref="B117 B120">
    <cfRule type="cellIs" dxfId="1027" priority="1029" operator="lessThan">
      <formula>0</formula>
    </cfRule>
  </conditionalFormatting>
  <conditionalFormatting sqref="B117 B120">
    <cfRule type="cellIs" dxfId="1026" priority="1028" operator="lessThan">
      <formula>0</formula>
    </cfRule>
  </conditionalFormatting>
  <conditionalFormatting sqref="B117 B120">
    <cfRule type="cellIs" dxfId="1025" priority="1024" operator="lessThan">
      <formula>0</formula>
    </cfRule>
  </conditionalFormatting>
  <conditionalFormatting sqref="B117 B120">
    <cfRule type="cellIs" dxfId="1024" priority="1026" operator="lessThan">
      <formula>0</formula>
    </cfRule>
  </conditionalFormatting>
  <conditionalFormatting sqref="B117 B120">
    <cfRule type="cellIs" dxfId="1023" priority="1025" operator="lessThan">
      <formula>0</formula>
    </cfRule>
  </conditionalFormatting>
  <conditionalFormatting sqref="B117 B120">
    <cfRule type="cellIs" dxfId="1022" priority="1021" operator="lessThan">
      <formula>0</formula>
    </cfRule>
  </conditionalFormatting>
  <conditionalFormatting sqref="B117 B120">
    <cfRule type="cellIs" dxfId="1021" priority="1023" operator="lessThan">
      <formula>0</formula>
    </cfRule>
  </conditionalFormatting>
  <conditionalFormatting sqref="B117 B120">
    <cfRule type="cellIs" dxfId="1020" priority="1022" operator="lessThan">
      <formula>0</formula>
    </cfRule>
  </conditionalFormatting>
  <conditionalFormatting sqref="B117 B120">
    <cfRule type="cellIs" dxfId="1019" priority="1018" operator="lessThan">
      <formula>0</formula>
    </cfRule>
  </conditionalFormatting>
  <conditionalFormatting sqref="B117 B120">
    <cfRule type="cellIs" dxfId="1018" priority="1020" operator="lessThan">
      <formula>0</formula>
    </cfRule>
  </conditionalFormatting>
  <conditionalFormatting sqref="B117 B120">
    <cfRule type="cellIs" dxfId="1017" priority="1019" operator="lessThan">
      <formula>0</formula>
    </cfRule>
  </conditionalFormatting>
  <conditionalFormatting sqref="B117 B120">
    <cfRule type="cellIs" dxfId="1016" priority="1015" operator="lessThan">
      <formula>0</formula>
    </cfRule>
  </conditionalFormatting>
  <conditionalFormatting sqref="B117 B120">
    <cfRule type="cellIs" dxfId="1015" priority="1017" operator="lessThan">
      <formula>0</formula>
    </cfRule>
  </conditionalFormatting>
  <conditionalFormatting sqref="B117 B120">
    <cfRule type="cellIs" dxfId="1014" priority="1016" operator="lessThan">
      <formula>0</formula>
    </cfRule>
  </conditionalFormatting>
  <conditionalFormatting sqref="B117 B120">
    <cfRule type="cellIs" dxfId="1013" priority="1012" operator="lessThan">
      <formula>0</formula>
    </cfRule>
  </conditionalFormatting>
  <conditionalFormatting sqref="B117 B120">
    <cfRule type="cellIs" dxfId="1012" priority="1014" operator="lessThan">
      <formula>0</formula>
    </cfRule>
  </conditionalFormatting>
  <conditionalFormatting sqref="B117 B120">
    <cfRule type="cellIs" dxfId="1011" priority="1013" operator="lessThan">
      <formula>0</formula>
    </cfRule>
  </conditionalFormatting>
  <conditionalFormatting sqref="B117 B120">
    <cfRule type="cellIs" dxfId="1010" priority="1009" operator="lessThan">
      <formula>0</formula>
    </cfRule>
  </conditionalFormatting>
  <conditionalFormatting sqref="B117 B120">
    <cfRule type="cellIs" dxfId="1009" priority="1011" operator="lessThan">
      <formula>0</formula>
    </cfRule>
  </conditionalFormatting>
  <conditionalFormatting sqref="B117 B120">
    <cfRule type="cellIs" dxfId="1008" priority="1010" operator="lessThan">
      <formula>0</formula>
    </cfRule>
  </conditionalFormatting>
  <conditionalFormatting sqref="B117 B120">
    <cfRule type="cellIs" dxfId="1007" priority="1006" operator="lessThan">
      <formula>0</formula>
    </cfRule>
  </conditionalFormatting>
  <conditionalFormatting sqref="B117 B120">
    <cfRule type="cellIs" dxfId="1006" priority="1008" operator="lessThan">
      <formula>0</formula>
    </cfRule>
  </conditionalFormatting>
  <conditionalFormatting sqref="B117 B120">
    <cfRule type="cellIs" dxfId="1005" priority="1007" operator="lessThan">
      <formula>0</formula>
    </cfRule>
  </conditionalFormatting>
  <conditionalFormatting sqref="B117 B120">
    <cfRule type="cellIs" dxfId="1004" priority="1005" operator="lessThan">
      <formula>0</formula>
    </cfRule>
  </conditionalFormatting>
  <conditionalFormatting sqref="B117 B120">
    <cfRule type="cellIs" dxfId="1003" priority="1004" operator="lessThan">
      <formula>0</formula>
    </cfRule>
  </conditionalFormatting>
  <conditionalFormatting sqref="B117 B120">
    <cfRule type="cellIs" dxfId="1002" priority="1003" operator="lessThan">
      <formula>0</formula>
    </cfRule>
  </conditionalFormatting>
  <conditionalFormatting sqref="B118">
    <cfRule type="cellIs" dxfId="1001" priority="997" operator="lessThan">
      <formula>0</formula>
    </cfRule>
  </conditionalFormatting>
  <conditionalFormatting sqref="B117 B120">
    <cfRule type="cellIs" dxfId="1000" priority="1002" operator="lessThan">
      <formula>0</formula>
    </cfRule>
  </conditionalFormatting>
  <conditionalFormatting sqref="B117 B120">
    <cfRule type="cellIs" dxfId="999" priority="1001" operator="lessThan">
      <formula>0</formula>
    </cfRule>
  </conditionalFormatting>
  <conditionalFormatting sqref="B117 B120">
    <cfRule type="cellIs" dxfId="998" priority="1000" operator="lessThan">
      <formula>0</formula>
    </cfRule>
  </conditionalFormatting>
  <conditionalFormatting sqref="B118">
    <cfRule type="cellIs" dxfId="997" priority="999" operator="lessThan">
      <formula>0</formula>
    </cfRule>
  </conditionalFormatting>
  <conditionalFormatting sqref="B118">
    <cfRule type="cellIs" dxfId="996" priority="998" operator="lessThan">
      <formula>0</formula>
    </cfRule>
  </conditionalFormatting>
  <conditionalFormatting sqref="B118">
    <cfRule type="cellIs" dxfId="995" priority="994" operator="lessThan">
      <formula>0</formula>
    </cfRule>
  </conditionalFormatting>
  <conditionalFormatting sqref="B118">
    <cfRule type="cellIs" dxfId="994" priority="996" operator="lessThan">
      <formula>0</formula>
    </cfRule>
  </conditionalFormatting>
  <conditionalFormatting sqref="B118">
    <cfRule type="cellIs" dxfId="993" priority="995" operator="lessThan">
      <formula>0</formula>
    </cfRule>
  </conditionalFormatting>
  <conditionalFormatting sqref="B118">
    <cfRule type="cellIs" dxfId="992" priority="991" operator="lessThan">
      <formula>0</formula>
    </cfRule>
  </conditionalFormatting>
  <conditionalFormatting sqref="B118">
    <cfRule type="cellIs" dxfId="991" priority="993" operator="lessThan">
      <formula>0</formula>
    </cfRule>
  </conditionalFormatting>
  <conditionalFormatting sqref="B118">
    <cfRule type="cellIs" dxfId="990" priority="992" operator="lessThan">
      <formula>0</formula>
    </cfRule>
  </conditionalFormatting>
  <conditionalFormatting sqref="B118">
    <cfRule type="cellIs" dxfId="989" priority="988" operator="lessThan">
      <formula>0</formula>
    </cfRule>
  </conditionalFormatting>
  <conditionalFormatting sqref="B118">
    <cfRule type="cellIs" dxfId="988" priority="990" operator="lessThan">
      <formula>0</formula>
    </cfRule>
  </conditionalFormatting>
  <conditionalFormatting sqref="B118">
    <cfRule type="cellIs" dxfId="987" priority="989" operator="lessThan">
      <formula>0</formula>
    </cfRule>
  </conditionalFormatting>
  <conditionalFormatting sqref="B118">
    <cfRule type="cellIs" dxfId="986" priority="985" operator="lessThan">
      <formula>0</formula>
    </cfRule>
  </conditionalFormatting>
  <conditionalFormatting sqref="B118">
    <cfRule type="cellIs" dxfId="985" priority="987" operator="lessThan">
      <formula>0</formula>
    </cfRule>
  </conditionalFormatting>
  <conditionalFormatting sqref="B118">
    <cfRule type="cellIs" dxfId="984" priority="986" operator="lessThan">
      <formula>0</formula>
    </cfRule>
  </conditionalFormatting>
  <conditionalFormatting sqref="B118">
    <cfRule type="cellIs" dxfId="983" priority="982" operator="lessThan">
      <formula>0</formula>
    </cfRule>
  </conditionalFormatting>
  <conditionalFormatting sqref="B118">
    <cfRule type="cellIs" dxfId="982" priority="984" operator="lessThan">
      <formula>0</formula>
    </cfRule>
  </conditionalFormatting>
  <conditionalFormatting sqref="B118">
    <cfRule type="cellIs" dxfId="981" priority="983" operator="lessThan">
      <formula>0</formula>
    </cfRule>
  </conditionalFormatting>
  <conditionalFormatting sqref="B118">
    <cfRule type="cellIs" dxfId="980" priority="979" operator="lessThan">
      <formula>0</formula>
    </cfRule>
  </conditionalFormatting>
  <conditionalFormatting sqref="B118">
    <cfRule type="cellIs" dxfId="979" priority="981" operator="lessThan">
      <formula>0</formula>
    </cfRule>
  </conditionalFormatting>
  <conditionalFormatting sqref="B118">
    <cfRule type="cellIs" dxfId="978" priority="980" operator="lessThan">
      <formula>0</formula>
    </cfRule>
  </conditionalFormatting>
  <conditionalFormatting sqref="B118">
    <cfRule type="cellIs" dxfId="977" priority="976" operator="lessThan">
      <formula>0</formula>
    </cfRule>
  </conditionalFormatting>
  <conditionalFormatting sqref="B118">
    <cfRule type="cellIs" dxfId="976" priority="978" operator="lessThan">
      <formula>0</formula>
    </cfRule>
  </conditionalFormatting>
  <conditionalFormatting sqref="B118">
    <cfRule type="cellIs" dxfId="975" priority="977" operator="lessThan">
      <formula>0</formula>
    </cfRule>
  </conditionalFormatting>
  <conditionalFormatting sqref="B118">
    <cfRule type="cellIs" dxfId="974" priority="973" operator="lessThan">
      <formula>0</formula>
    </cfRule>
  </conditionalFormatting>
  <conditionalFormatting sqref="B118">
    <cfRule type="cellIs" dxfId="973" priority="975" operator="lessThan">
      <formula>0</formula>
    </cfRule>
  </conditionalFormatting>
  <conditionalFormatting sqref="B118">
    <cfRule type="cellIs" dxfId="972" priority="974" operator="lessThan">
      <formula>0</formula>
    </cfRule>
  </conditionalFormatting>
  <conditionalFormatting sqref="B118">
    <cfRule type="cellIs" dxfId="971" priority="970" operator="lessThan">
      <formula>0</formula>
    </cfRule>
  </conditionalFormatting>
  <conditionalFormatting sqref="B118">
    <cfRule type="cellIs" dxfId="970" priority="972" operator="lessThan">
      <formula>0</formula>
    </cfRule>
  </conditionalFormatting>
  <conditionalFormatting sqref="B118">
    <cfRule type="cellIs" dxfId="969" priority="971" operator="lessThan">
      <formula>0</formula>
    </cfRule>
  </conditionalFormatting>
  <conditionalFormatting sqref="B118">
    <cfRule type="cellIs" dxfId="968" priority="969" operator="lessThan">
      <formula>0</formula>
    </cfRule>
  </conditionalFormatting>
  <conditionalFormatting sqref="B118">
    <cfRule type="cellIs" dxfId="967" priority="968" operator="lessThan">
      <formula>0</formula>
    </cfRule>
  </conditionalFormatting>
  <conditionalFormatting sqref="B118">
    <cfRule type="cellIs" dxfId="966" priority="967" operator="lessThan">
      <formula>0</formula>
    </cfRule>
  </conditionalFormatting>
  <conditionalFormatting sqref="B119">
    <cfRule type="cellIs" dxfId="965" priority="961" operator="lessThan">
      <formula>0</formula>
    </cfRule>
  </conditionalFormatting>
  <conditionalFormatting sqref="B118">
    <cfRule type="cellIs" dxfId="964" priority="966" operator="lessThan">
      <formula>0</formula>
    </cfRule>
  </conditionalFormatting>
  <conditionalFormatting sqref="B118">
    <cfRule type="cellIs" dxfId="963" priority="965" operator="lessThan">
      <formula>0</formula>
    </cfRule>
  </conditionalFormatting>
  <conditionalFormatting sqref="B118">
    <cfRule type="cellIs" dxfId="962" priority="964" operator="lessThan">
      <formula>0</formula>
    </cfRule>
  </conditionalFormatting>
  <conditionalFormatting sqref="B119">
    <cfRule type="cellIs" dxfId="961" priority="963" operator="lessThan">
      <formula>0</formula>
    </cfRule>
  </conditionalFormatting>
  <conditionalFormatting sqref="B119">
    <cfRule type="cellIs" dxfId="960" priority="962" operator="lessThan">
      <formula>0</formula>
    </cfRule>
  </conditionalFormatting>
  <conditionalFormatting sqref="B119">
    <cfRule type="cellIs" dxfId="959" priority="958" operator="lessThan">
      <formula>0</formula>
    </cfRule>
  </conditionalFormatting>
  <conditionalFormatting sqref="B119">
    <cfRule type="cellIs" dxfId="958" priority="960" operator="lessThan">
      <formula>0</formula>
    </cfRule>
  </conditionalFormatting>
  <conditionalFormatting sqref="B119">
    <cfRule type="cellIs" dxfId="957" priority="959" operator="lessThan">
      <formula>0</formula>
    </cfRule>
  </conditionalFormatting>
  <conditionalFormatting sqref="B119">
    <cfRule type="cellIs" dxfId="956" priority="955" operator="lessThan">
      <formula>0</formula>
    </cfRule>
  </conditionalFormatting>
  <conditionalFormatting sqref="B119">
    <cfRule type="cellIs" dxfId="955" priority="957" operator="lessThan">
      <formula>0</formula>
    </cfRule>
  </conditionalFormatting>
  <conditionalFormatting sqref="B119">
    <cfRule type="cellIs" dxfId="954" priority="956" operator="lessThan">
      <formula>0</formula>
    </cfRule>
  </conditionalFormatting>
  <conditionalFormatting sqref="B119">
    <cfRule type="cellIs" dxfId="953" priority="952" operator="lessThan">
      <formula>0</formula>
    </cfRule>
  </conditionalFormatting>
  <conditionalFormatting sqref="B119">
    <cfRule type="cellIs" dxfId="952" priority="954" operator="lessThan">
      <formula>0</formula>
    </cfRule>
  </conditionalFormatting>
  <conditionalFormatting sqref="B119">
    <cfRule type="cellIs" dxfId="951" priority="953" operator="lessThan">
      <formula>0</formula>
    </cfRule>
  </conditionalFormatting>
  <conditionalFormatting sqref="B119">
    <cfRule type="cellIs" dxfId="950" priority="949" operator="lessThan">
      <formula>0</formula>
    </cfRule>
  </conditionalFormatting>
  <conditionalFormatting sqref="B119">
    <cfRule type="cellIs" dxfId="949" priority="951" operator="lessThan">
      <formula>0</formula>
    </cfRule>
  </conditionalFormatting>
  <conditionalFormatting sqref="B119">
    <cfRule type="cellIs" dxfId="948" priority="950" operator="lessThan">
      <formula>0</formula>
    </cfRule>
  </conditionalFormatting>
  <conditionalFormatting sqref="B119">
    <cfRule type="cellIs" dxfId="947" priority="946" operator="lessThan">
      <formula>0</formula>
    </cfRule>
  </conditionalFormatting>
  <conditionalFormatting sqref="B119">
    <cfRule type="cellIs" dxfId="946" priority="948" operator="lessThan">
      <formula>0</formula>
    </cfRule>
  </conditionalFormatting>
  <conditionalFormatting sqref="B119">
    <cfRule type="cellIs" dxfId="945" priority="947" operator="lessThan">
      <formula>0</formula>
    </cfRule>
  </conditionalFormatting>
  <conditionalFormatting sqref="B119">
    <cfRule type="cellIs" dxfId="944" priority="943" operator="lessThan">
      <formula>0</formula>
    </cfRule>
  </conditionalFormatting>
  <conditionalFormatting sqref="B119">
    <cfRule type="cellIs" dxfId="943" priority="945" operator="lessThan">
      <formula>0</formula>
    </cfRule>
  </conditionalFormatting>
  <conditionalFormatting sqref="B119">
    <cfRule type="cellIs" dxfId="942" priority="944" operator="lessThan">
      <formula>0</formula>
    </cfRule>
  </conditionalFormatting>
  <conditionalFormatting sqref="B119">
    <cfRule type="cellIs" dxfId="941" priority="940" operator="lessThan">
      <formula>0</formula>
    </cfRule>
  </conditionalFormatting>
  <conditionalFormatting sqref="B119">
    <cfRule type="cellIs" dxfId="940" priority="942" operator="lessThan">
      <formula>0</formula>
    </cfRule>
  </conditionalFormatting>
  <conditionalFormatting sqref="B119">
    <cfRule type="cellIs" dxfId="939" priority="941" operator="lessThan">
      <formula>0</formula>
    </cfRule>
  </conditionalFormatting>
  <conditionalFormatting sqref="B119">
    <cfRule type="cellIs" dxfId="938" priority="937" operator="lessThan">
      <formula>0</formula>
    </cfRule>
  </conditionalFormatting>
  <conditionalFormatting sqref="B119">
    <cfRule type="cellIs" dxfId="937" priority="939" operator="lessThan">
      <formula>0</formula>
    </cfRule>
  </conditionalFormatting>
  <conditionalFormatting sqref="B119">
    <cfRule type="cellIs" dxfId="936" priority="938" operator="lessThan">
      <formula>0</formula>
    </cfRule>
  </conditionalFormatting>
  <conditionalFormatting sqref="B119">
    <cfRule type="cellIs" dxfId="935" priority="934" operator="lessThan">
      <formula>0</formula>
    </cfRule>
  </conditionalFormatting>
  <conditionalFormatting sqref="B119">
    <cfRule type="cellIs" dxfId="934" priority="936" operator="lessThan">
      <formula>0</formula>
    </cfRule>
  </conditionalFormatting>
  <conditionalFormatting sqref="B119">
    <cfRule type="cellIs" dxfId="933" priority="935" operator="lessThan">
      <formula>0</formula>
    </cfRule>
  </conditionalFormatting>
  <conditionalFormatting sqref="B119">
    <cfRule type="cellIs" dxfId="932" priority="931" operator="lessThan">
      <formula>0</formula>
    </cfRule>
  </conditionalFormatting>
  <conditionalFormatting sqref="B119">
    <cfRule type="cellIs" dxfId="931" priority="933" operator="lessThan">
      <formula>0</formula>
    </cfRule>
  </conditionalFormatting>
  <conditionalFormatting sqref="B119">
    <cfRule type="cellIs" dxfId="930" priority="932" operator="lessThan">
      <formula>0</formula>
    </cfRule>
  </conditionalFormatting>
  <conditionalFormatting sqref="B119">
    <cfRule type="cellIs" dxfId="929" priority="928" operator="lessThan">
      <formula>0</formula>
    </cfRule>
  </conditionalFormatting>
  <conditionalFormatting sqref="B119">
    <cfRule type="cellIs" dxfId="928" priority="930" operator="lessThan">
      <formula>0</formula>
    </cfRule>
  </conditionalFormatting>
  <conditionalFormatting sqref="B119">
    <cfRule type="cellIs" dxfId="927" priority="929" operator="lessThan">
      <formula>0</formula>
    </cfRule>
  </conditionalFormatting>
  <conditionalFormatting sqref="B119">
    <cfRule type="cellIs" dxfId="926" priority="927" operator="lessThan">
      <formula>0</formula>
    </cfRule>
  </conditionalFormatting>
  <conditionalFormatting sqref="B119">
    <cfRule type="cellIs" dxfId="925" priority="926" operator="lessThan">
      <formula>0</formula>
    </cfRule>
  </conditionalFormatting>
  <conditionalFormatting sqref="B119">
    <cfRule type="cellIs" dxfId="924" priority="925" operator="lessThan">
      <formula>0</formula>
    </cfRule>
  </conditionalFormatting>
  <conditionalFormatting sqref="B120">
    <cfRule type="cellIs" dxfId="923" priority="919" operator="lessThan">
      <formula>0</formula>
    </cfRule>
  </conditionalFormatting>
  <conditionalFormatting sqref="B119">
    <cfRule type="cellIs" dxfId="922" priority="924" operator="lessThan">
      <formula>0</formula>
    </cfRule>
  </conditionalFormatting>
  <conditionalFormatting sqref="B119">
    <cfRule type="cellIs" dxfId="921" priority="923" operator="lessThan">
      <formula>0</formula>
    </cfRule>
  </conditionalFormatting>
  <conditionalFormatting sqref="B119">
    <cfRule type="cellIs" dxfId="920" priority="922" operator="lessThan">
      <formula>0</formula>
    </cfRule>
  </conditionalFormatting>
  <conditionalFormatting sqref="B120">
    <cfRule type="cellIs" dxfId="919" priority="921" operator="lessThan">
      <formula>0</formula>
    </cfRule>
  </conditionalFormatting>
  <conditionalFormatting sqref="B120">
    <cfRule type="cellIs" dxfId="918" priority="920" operator="lessThan">
      <formula>0</formula>
    </cfRule>
  </conditionalFormatting>
  <conditionalFormatting sqref="B121:B127">
    <cfRule type="cellIs" dxfId="917" priority="916" operator="lessThan">
      <formula>0</formula>
    </cfRule>
  </conditionalFormatting>
  <conditionalFormatting sqref="B121:B127">
    <cfRule type="cellIs" dxfId="916" priority="918" operator="lessThan">
      <formula>0</formula>
    </cfRule>
  </conditionalFormatting>
  <conditionalFormatting sqref="B121:B127">
    <cfRule type="cellIs" dxfId="915" priority="917" operator="lessThan">
      <formula>0</formula>
    </cfRule>
  </conditionalFormatting>
  <conditionalFormatting sqref="B121:B127">
    <cfRule type="cellIs" dxfId="914" priority="913" operator="lessThan">
      <formula>0</formula>
    </cfRule>
  </conditionalFormatting>
  <conditionalFormatting sqref="B121:B127">
    <cfRule type="cellIs" dxfId="913" priority="915" operator="lessThan">
      <formula>0</formula>
    </cfRule>
  </conditionalFormatting>
  <conditionalFormatting sqref="B121:B127">
    <cfRule type="cellIs" dxfId="912" priority="914" operator="lessThan">
      <formula>0</formula>
    </cfRule>
  </conditionalFormatting>
  <conditionalFormatting sqref="B121:B127">
    <cfRule type="cellIs" dxfId="911" priority="910" operator="lessThan">
      <formula>0</formula>
    </cfRule>
  </conditionalFormatting>
  <conditionalFormatting sqref="B121:B127">
    <cfRule type="cellIs" dxfId="910" priority="912" operator="lessThan">
      <formula>0</formula>
    </cfRule>
  </conditionalFormatting>
  <conditionalFormatting sqref="B121:B127">
    <cfRule type="cellIs" dxfId="909" priority="911" operator="lessThan">
      <formula>0</formula>
    </cfRule>
  </conditionalFormatting>
  <conditionalFormatting sqref="B121:B127">
    <cfRule type="cellIs" dxfId="908" priority="907" operator="lessThan">
      <formula>0</formula>
    </cfRule>
  </conditionalFormatting>
  <conditionalFormatting sqref="B121:B127">
    <cfRule type="cellIs" dxfId="907" priority="909" operator="lessThan">
      <formula>0</formula>
    </cfRule>
  </conditionalFormatting>
  <conditionalFormatting sqref="B121:B127">
    <cfRule type="cellIs" dxfId="906" priority="908" operator="lessThan">
      <formula>0</formula>
    </cfRule>
  </conditionalFormatting>
  <conditionalFormatting sqref="B121:B127">
    <cfRule type="cellIs" dxfId="905" priority="904" operator="lessThan">
      <formula>0</formula>
    </cfRule>
  </conditionalFormatting>
  <conditionalFormatting sqref="B121:B127">
    <cfRule type="cellIs" dxfId="904" priority="906" operator="lessThan">
      <formula>0</formula>
    </cfRule>
  </conditionalFormatting>
  <conditionalFormatting sqref="B121:B127">
    <cfRule type="cellIs" dxfId="903" priority="905" operator="lessThan">
      <formula>0</formula>
    </cfRule>
  </conditionalFormatting>
  <conditionalFormatting sqref="B121:B127">
    <cfRule type="cellIs" dxfId="902" priority="901" operator="lessThan">
      <formula>0</formula>
    </cfRule>
  </conditionalFormatting>
  <conditionalFormatting sqref="B121:B127">
    <cfRule type="cellIs" dxfId="901" priority="903" operator="lessThan">
      <formula>0</formula>
    </cfRule>
  </conditionalFormatting>
  <conditionalFormatting sqref="B121:B127">
    <cfRule type="cellIs" dxfId="900" priority="902" operator="lessThan">
      <formula>0</formula>
    </cfRule>
  </conditionalFormatting>
  <conditionalFormatting sqref="B121:B127">
    <cfRule type="cellIs" dxfId="899" priority="898" operator="lessThan">
      <formula>0</formula>
    </cfRule>
  </conditionalFormatting>
  <conditionalFormatting sqref="B121:B127">
    <cfRule type="cellIs" dxfId="898" priority="900" operator="lessThan">
      <formula>0</formula>
    </cfRule>
  </conditionalFormatting>
  <conditionalFormatting sqref="B121:B127">
    <cfRule type="cellIs" dxfId="897" priority="899" operator="lessThan">
      <formula>0</formula>
    </cfRule>
  </conditionalFormatting>
  <conditionalFormatting sqref="B121:B127">
    <cfRule type="cellIs" dxfId="896" priority="895" operator="lessThan">
      <formula>0</formula>
    </cfRule>
  </conditionalFormatting>
  <conditionalFormatting sqref="B121:B127">
    <cfRule type="cellIs" dxfId="895" priority="897" operator="lessThan">
      <formula>0</formula>
    </cfRule>
  </conditionalFormatting>
  <conditionalFormatting sqref="B121:B127">
    <cfRule type="cellIs" dxfId="894" priority="896" operator="lessThan">
      <formula>0</formula>
    </cfRule>
  </conditionalFormatting>
  <conditionalFormatting sqref="B121:B127">
    <cfRule type="cellIs" dxfId="893" priority="892" operator="lessThan">
      <formula>0</formula>
    </cfRule>
  </conditionalFormatting>
  <conditionalFormatting sqref="B121:B127">
    <cfRule type="cellIs" dxfId="892" priority="894" operator="lessThan">
      <formula>0</formula>
    </cfRule>
  </conditionalFormatting>
  <conditionalFormatting sqref="B121:B127">
    <cfRule type="cellIs" dxfId="891" priority="893" operator="lessThan">
      <formula>0</formula>
    </cfRule>
  </conditionalFormatting>
  <conditionalFormatting sqref="B121:B127">
    <cfRule type="cellIs" dxfId="890" priority="889" operator="lessThan">
      <formula>0</formula>
    </cfRule>
  </conditionalFormatting>
  <conditionalFormatting sqref="B121:B127">
    <cfRule type="cellIs" dxfId="889" priority="891" operator="lessThan">
      <formula>0</formula>
    </cfRule>
  </conditionalFormatting>
  <conditionalFormatting sqref="B121:B127">
    <cfRule type="cellIs" dxfId="888" priority="890" operator="lessThan">
      <formula>0</formula>
    </cfRule>
  </conditionalFormatting>
  <conditionalFormatting sqref="B121:B127">
    <cfRule type="cellIs" dxfId="887" priority="888" operator="lessThan">
      <formula>0</formula>
    </cfRule>
  </conditionalFormatting>
  <conditionalFormatting sqref="B121:B127">
    <cfRule type="cellIs" dxfId="886" priority="887" operator="lessThan">
      <formula>0</formula>
    </cfRule>
  </conditionalFormatting>
  <conditionalFormatting sqref="B121:B127">
    <cfRule type="cellIs" dxfId="885" priority="886" operator="lessThan">
      <formula>0</formula>
    </cfRule>
  </conditionalFormatting>
  <conditionalFormatting sqref="B119">
    <cfRule type="cellIs" dxfId="884" priority="880" operator="lessThan">
      <formula>0</formula>
    </cfRule>
  </conditionalFormatting>
  <conditionalFormatting sqref="B121:B127">
    <cfRule type="cellIs" dxfId="883" priority="885" operator="lessThan">
      <formula>0</formula>
    </cfRule>
  </conditionalFormatting>
  <conditionalFormatting sqref="B121:B127">
    <cfRule type="cellIs" dxfId="882" priority="884" operator="lessThan">
      <formula>0</formula>
    </cfRule>
  </conditionalFormatting>
  <conditionalFormatting sqref="B121:B127">
    <cfRule type="cellIs" dxfId="881" priority="883" operator="lessThan">
      <formula>0</formula>
    </cfRule>
  </conditionalFormatting>
  <conditionalFormatting sqref="B119">
    <cfRule type="cellIs" dxfId="880" priority="882" operator="lessThan">
      <formula>0</formula>
    </cfRule>
  </conditionalFormatting>
  <conditionalFormatting sqref="B119">
    <cfRule type="cellIs" dxfId="879" priority="881" operator="lessThan">
      <formula>0</formula>
    </cfRule>
  </conditionalFormatting>
  <conditionalFormatting sqref="B121:B127">
    <cfRule type="cellIs" dxfId="878" priority="877" operator="lessThan">
      <formula>0</formula>
    </cfRule>
  </conditionalFormatting>
  <conditionalFormatting sqref="B121:B127">
    <cfRule type="cellIs" dxfId="877" priority="879" operator="lessThan">
      <formula>0</formula>
    </cfRule>
  </conditionalFormatting>
  <conditionalFormatting sqref="B121:B127">
    <cfRule type="cellIs" dxfId="876" priority="878" operator="lessThan">
      <formula>0</formula>
    </cfRule>
  </conditionalFormatting>
  <conditionalFormatting sqref="B121:B127">
    <cfRule type="cellIs" dxfId="875" priority="874" operator="lessThan">
      <formula>0</formula>
    </cfRule>
  </conditionalFormatting>
  <conditionalFormatting sqref="B121:B127">
    <cfRule type="cellIs" dxfId="874" priority="876" operator="lessThan">
      <formula>0</formula>
    </cfRule>
  </conditionalFormatting>
  <conditionalFormatting sqref="B121:B127">
    <cfRule type="cellIs" dxfId="873" priority="875" operator="lessThan">
      <formula>0</formula>
    </cfRule>
  </conditionalFormatting>
  <conditionalFormatting sqref="B121:B127">
    <cfRule type="cellIs" dxfId="872" priority="871" operator="lessThan">
      <formula>0</formula>
    </cfRule>
  </conditionalFormatting>
  <conditionalFormatting sqref="B121:B127">
    <cfRule type="cellIs" dxfId="871" priority="873" operator="lessThan">
      <formula>0</formula>
    </cfRule>
  </conditionalFormatting>
  <conditionalFormatting sqref="B121:B127">
    <cfRule type="cellIs" dxfId="870" priority="872" operator="lessThan">
      <formula>0</formula>
    </cfRule>
  </conditionalFormatting>
  <conditionalFormatting sqref="B121:B127">
    <cfRule type="cellIs" dxfId="869" priority="868" operator="lessThan">
      <formula>0</formula>
    </cfRule>
  </conditionalFormatting>
  <conditionalFormatting sqref="B121:B127">
    <cfRule type="cellIs" dxfId="868" priority="870" operator="lessThan">
      <formula>0</formula>
    </cfRule>
  </conditionalFormatting>
  <conditionalFormatting sqref="B121:B127">
    <cfRule type="cellIs" dxfId="867" priority="869" operator="lessThan">
      <formula>0</formula>
    </cfRule>
  </conditionalFormatting>
  <conditionalFormatting sqref="B121:B127">
    <cfRule type="cellIs" dxfId="866" priority="865" operator="lessThan">
      <formula>0</formula>
    </cfRule>
  </conditionalFormatting>
  <conditionalFormatting sqref="B121:B127">
    <cfRule type="cellIs" dxfId="865" priority="867" operator="lessThan">
      <formula>0</formula>
    </cfRule>
  </conditionalFormatting>
  <conditionalFormatting sqref="B121:B127">
    <cfRule type="cellIs" dxfId="864" priority="866" operator="lessThan">
      <formula>0</formula>
    </cfRule>
  </conditionalFormatting>
  <conditionalFormatting sqref="B121:B127">
    <cfRule type="cellIs" dxfId="863" priority="862" operator="lessThan">
      <formula>0</formula>
    </cfRule>
  </conditionalFormatting>
  <conditionalFormatting sqref="B121:B127">
    <cfRule type="cellIs" dxfId="862" priority="864" operator="lessThan">
      <formula>0</formula>
    </cfRule>
  </conditionalFormatting>
  <conditionalFormatting sqref="B121:B127">
    <cfRule type="cellIs" dxfId="861" priority="863" operator="lessThan">
      <formula>0</formula>
    </cfRule>
  </conditionalFormatting>
  <conditionalFormatting sqref="B121:B127">
    <cfRule type="cellIs" dxfId="860" priority="859" operator="lessThan">
      <formula>0</formula>
    </cfRule>
  </conditionalFormatting>
  <conditionalFormatting sqref="B121:B127">
    <cfRule type="cellIs" dxfId="859" priority="861" operator="lessThan">
      <formula>0</formula>
    </cfRule>
  </conditionalFormatting>
  <conditionalFormatting sqref="B121:B127">
    <cfRule type="cellIs" dxfId="858" priority="860" operator="lessThan">
      <formula>0</formula>
    </cfRule>
  </conditionalFormatting>
  <conditionalFormatting sqref="B121:B127">
    <cfRule type="cellIs" dxfId="857" priority="856" operator="lessThan">
      <formula>0</formula>
    </cfRule>
  </conditionalFormatting>
  <conditionalFormatting sqref="B121:B127">
    <cfRule type="cellIs" dxfId="856" priority="858" operator="lessThan">
      <formula>0</formula>
    </cfRule>
  </conditionalFormatting>
  <conditionalFormatting sqref="B121:B127">
    <cfRule type="cellIs" dxfId="855" priority="857" operator="lessThan">
      <formula>0</formula>
    </cfRule>
  </conditionalFormatting>
  <conditionalFormatting sqref="B121:B127">
    <cfRule type="cellIs" dxfId="854" priority="853" operator="lessThan">
      <formula>0</formula>
    </cfRule>
  </conditionalFormatting>
  <conditionalFormatting sqref="B121:B127">
    <cfRule type="cellIs" dxfId="853" priority="855" operator="lessThan">
      <formula>0</formula>
    </cfRule>
  </conditionalFormatting>
  <conditionalFormatting sqref="B121:B127">
    <cfRule type="cellIs" dxfId="852" priority="854" operator="lessThan">
      <formula>0</formula>
    </cfRule>
  </conditionalFormatting>
  <conditionalFormatting sqref="B121:B127">
    <cfRule type="cellIs" dxfId="851" priority="852" operator="lessThan">
      <formula>0</formula>
    </cfRule>
  </conditionalFormatting>
  <conditionalFormatting sqref="B121:B127">
    <cfRule type="cellIs" dxfId="850" priority="851" operator="lessThan">
      <formula>0</formula>
    </cfRule>
  </conditionalFormatting>
  <conditionalFormatting sqref="B121:B127">
    <cfRule type="cellIs" dxfId="849" priority="850" operator="lessThan">
      <formula>0</formula>
    </cfRule>
  </conditionalFormatting>
  <conditionalFormatting sqref="B119">
    <cfRule type="cellIs" dxfId="848" priority="844" operator="lessThan">
      <formula>0</formula>
    </cfRule>
  </conditionalFormatting>
  <conditionalFormatting sqref="B121:B127">
    <cfRule type="cellIs" dxfId="847" priority="849" operator="lessThan">
      <formula>0</formula>
    </cfRule>
  </conditionalFormatting>
  <conditionalFormatting sqref="B121:B127">
    <cfRule type="cellIs" dxfId="846" priority="848" operator="lessThan">
      <formula>0</formula>
    </cfRule>
  </conditionalFormatting>
  <conditionalFormatting sqref="B121:B127">
    <cfRule type="cellIs" dxfId="845" priority="847" operator="lessThan">
      <formula>0</formula>
    </cfRule>
  </conditionalFormatting>
  <conditionalFormatting sqref="B119">
    <cfRule type="cellIs" dxfId="844" priority="846" operator="lessThan">
      <formula>0</formula>
    </cfRule>
  </conditionalFormatting>
  <conditionalFormatting sqref="B119">
    <cfRule type="cellIs" dxfId="843" priority="845" operator="lessThan">
      <formula>0</formula>
    </cfRule>
  </conditionalFormatting>
  <conditionalFormatting sqref="B119">
    <cfRule type="cellIs" dxfId="842" priority="841" operator="lessThan">
      <formula>0</formula>
    </cfRule>
  </conditionalFormatting>
  <conditionalFormatting sqref="B119">
    <cfRule type="cellIs" dxfId="841" priority="843" operator="lessThan">
      <formula>0</formula>
    </cfRule>
  </conditionalFormatting>
  <conditionalFormatting sqref="B119">
    <cfRule type="cellIs" dxfId="840" priority="842" operator="lessThan">
      <formula>0</formula>
    </cfRule>
  </conditionalFormatting>
  <conditionalFormatting sqref="B119">
    <cfRule type="cellIs" dxfId="839" priority="838" operator="lessThan">
      <formula>0</formula>
    </cfRule>
  </conditionalFormatting>
  <conditionalFormatting sqref="B119">
    <cfRule type="cellIs" dxfId="838" priority="840" operator="lessThan">
      <formula>0</formula>
    </cfRule>
  </conditionalFormatting>
  <conditionalFormatting sqref="B119">
    <cfRule type="cellIs" dxfId="837" priority="839" operator="lessThan">
      <formula>0</formula>
    </cfRule>
  </conditionalFormatting>
  <conditionalFormatting sqref="B119">
    <cfRule type="cellIs" dxfId="836" priority="835" operator="lessThan">
      <formula>0</formula>
    </cfRule>
  </conditionalFormatting>
  <conditionalFormatting sqref="B119">
    <cfRule type="cellIs" dxfId="835" priority="837" operator="lessThan">
      <formula>0</formula>
    </cfRule>
  </conditionalFormatting>
  <conditionalFormatting sqref="B119">
    <cfRule type="cellIs" dxfId="834" priority="836" operator="lessThan">
      <formula>0</formula>
    </cfRule>
  </conditionalFormatting>
  <conditionalFormatting sqref="B119">
    <cfRule type="cellIs" dxfId="833" priority="832" operator="lessThan">
      <formula>0</formula>
    </cfRule>
  </conditionalFormatting>
  <conditionalFormatting sqref="B119">
    <cfRule type="cellIs" dxfId="832" priority="834" operator="lessThan">
      <formula>0</formula>
    </cfRule>
  </conditionalFormatting>
  <conditionalFormatting sqref="B119">
    <cfRule type="cellIs" dxfId="831" priority="833" operator="lessThan">
      <formula>0</formula>
    </cfRule>
  </conditionalFormatting>
  <conditionalFormatting sqref="B119">
    <cfRule type="cellIs" dxfId="830" priority="829" operator="lessThan">
      <formula>0</formula>
    </cfRule>
  </conditionalFormatting>
  <conditionalFormatting sqref="B119">
    <cfRule type="cellIs" dxfId="829" priority="831" operator="lessThan">
      <formula>0</formula>
    </cfRule>
  </conditionalFormatting>
  <conditionalFormatting sqref="B119">
    <cfRule type="cellIs" dxfId="828" priority="830" operator="lessThan">
      <formula>0</formula>
    </cfRule>
  </conditionalFormatting>
  <conditionalFormatting sqref="B119">
    <cfRule type="cellIs" dxfId="827" priority="826" operator="lessThan">
      <formula>0</formula>
    </cfRule>
  </conditionalFormatting>
  <conditionalFormatting sqref="B119">
    <cfRule type="cellIs" dxfId="826" priority="828" operator="lessThan">
      <formula>0</formula>
    </cfRule>
  </conditionalFormatting>
  <conditionalFormatting sqref="B119">
    <cfRule type="cellIs" dxfId="825" priority="827" operator="lessThan">
      <formula>0</formula>
    </cfRule>
  </conditionalFormatting>
  <conditionalFormatting sqref="B119">
    <cfRule type="cellIs" dxfId="824" priority="823" operator="lessThan">
      <formula>0</formula>
    </cfRule>
  </conditionalFormatting>
  <conditionalFormatting sqref="B119">
    <cfRule type="cellIs" dxfId="823" priority="825" operator="lessThan">
      <formula>0</formula>
    </cfRule>
  </conditionalFormatting>
  <conditionalFormatting sqref="B119">
    <cfRule type="cellIs" dxfId="822" priority="824" operator="lessThan">
      <formula>0</formula>
    </cfRule>
  </conditionalFormatting>
  <conditionalFormatting sqref="B119">
    <cfRule type="cellIs" dxfId="821" priority="820" operator="lessThan">
      <formula>0</formula>
    </cfRule>
  </conditionalFormatting>
  <conditionalFormatting sqref="B119">
    <cfRule type="cellIs" dxfId="820" priority="822" operator="lessThan">
      <formula>0</formula>
    </cfRule>
  </conditionalFormatting>
  <conditionalFormatting sqref="B119">
    <cfRule type="cellIs" dxfId="819" priority="821" operator="lessThan">
      <formula>0</formula>
    </cfRule>
  </conditionalFormatting>
  <conditionalFormatting sqref="B119">
    <cfRule type="cellIs" dxfId="818" priority="817" operator="lessThan">
      <formula>0</formula>
    </cfRule>
  </conditionalFormatting>
  <conditionalFormatting sqref="B119">
    <cfRule type="cellIs" dxfId="817" priority="819" operator="lessThan">
      <formula>0</formula>
    </cfRule>
  </conditionalFormatting>
  <conditionalFormatting sqref="B119">
    <cfRule type="cellIs" dxfId="816" priority="818" operator="lessThan">
      <formula>0</formula>
    </cfRule>
  </conditionalFormatting>
  <conditionalFormatting sqref="B119">
    <cfRule type="cellIs" dxfId="815" priority="816" operator="lessThan">
      <formula>0</formula>
    </cfRule>
  </conditionalFormatting>
  <conditionalFormatting sqref="B119">
    <cfRule type="cellIs" dxfId="814" priority="815" operator="lessThan">
      <formula>0</formula>
    </cfRule>
  </conditionalFormatting>
  <conditionalFormatting sqref="B119">
    <cfRule type="cellIs" dxfId="813" priority="814" operator="lessThan">
      <formula>0</formula>
    </cfRule>
  </conditionalFormatting>
  <conditionalFormatting sqref="B120">
    <cfRule type="cellIs" dxfId="812" priority="808" operator="lessThan">
      <formula>0</formula>
    </cfRule>
  </conditionalFormatting>
  <conditionalFormatting sqref="B119">
    <cfRule type="cellIs" dxfId="811" priority="813" operator="lessThan">
      <formula>0</formula>
    </cfRule>
  </conditionalFormatting>
  <conditionalFormatting sqref="B119">
    <cfRule type="cellIs" dxfId="810" priority="812" operator="lessThan">
      <formula>0</formula>
    </cfRule>
  </conditionalFormatting>
  <conditionalFormatting sqref="B119">
    <cfRule type="cellIs" dxfId="809" priority="811" operator="lessThan">
      <formula>0</formula>
    </cfRule>
  </conditionalFormatting>
  <conditionalFormatting sqref="B120">
    <cfRule type="cellIs" dxfId="808" priority="810" operator="lessThan">
      <formula>0</formula>
    </cfRule>
  </conditionalFormatting>
  <conditionalFormatting sqref="B120">
    <cfRule type="cellIs" dxfId="807" priority="809" operator="lessThan">
      <formula>0</formula>
    </cfRule>
  </conditionalFormatting>
  <conditionalFormatting sqref="B120">
    <cfRule type="cellIs" dxfId="806" priority="805" operator="lessThan">
      <formula>0</formula>
    </cfRule>
  </conditionalFormatting>
  <conditionalFormatting sqref="B120">
    <cfRule type="cellIs" dxfId="805" priority="807" operator="lessThan">
      <formula>0</formula>
    </cfRule>
  </conditionalFormatting>
  <conditionalFormatting sqref="B120">
    <cfRule type="cellIs" dxfId="804" priority="806" operator="lessThan">
      <formula>0</formula>
    </cfRule>
  </conditionalFormatting>
  <conditionalFormatting sqref="B120">
    <cfRule type="cellIs" dxfId="803" priority="802" operator="lessThan">
      <formula>0</formula>
    </cfRule>
  </conditionalFormatting>
  <conditionalFormatting sqref="B120">
    <cfRule type="cellIs" dxfId="802" priority="804" operator="lessThan">
      <formula>0</formula>
    </cfRule>
  </conditionalFormatting>
  <conditionalFormatting sqref="B120">
    <cfRule type="cellIs" dxfId="801" priority="803" operator="lessThan">
      <formula>0</formula>
    </cfRule>
  </conditionalFormatting>
  <conditionalFormatting sqref="B120">
    <cfRule type="cellIs" dxfId="800" priority="799" operator="lessThan">
      <formula>0</formula>
    </cfRule>
  </conditionalFormatting>
  <conditionalFormatting sqref="B120">
    <cfRule type="cellIs" dxfId="799" priority="801" operator="lessThan">
      <formula>0</formula>
    </cfRule>
  </conditionalFormatting>
  <conditionalFormatting sqref="B120">
    <cfRule type="cellIs" dxfId="798" priority="800" operator="lessThan">
      <formula>0</formula>
    </cfRule>
  </conditionalFormatting>
  <conditionalFormatting sqref="B120">
    <cfRule type="cellIs" dxfId="797" priority="796" operator="lessThan">
      <formula>0</formula>
    </cfRule>
  </conditionalFormatting>
  <conditionalFormatting sqref="B120">
    <cfRule type="cellIs" dxfId="796" priority="798" operator="lessThan">
      <formula>0</formula>
    </cfRule>
  </conditionalFormatting>
  <conditionalFormatting sqref="B120">
    <cfRule type="cellIs" dxfId="795" priority="797" operator="lessThan">
      <formula>0</formula>
    </cfRule>
  </conditionalFormatting>
  <conditionalFormatting sqref="B120">
    <cfRule type="cellIs" dxfId="794" priority="793" operator="lessThan">
      <formula>0</formula>
    </cfRule>
  </conditionalFormatting>
  <conditionalFormatting sqref="B120">
    <cfRule type="cellIs" dxfId="793" priority="795" operator="lessThan">
      <formula>0</formula>
    </cfRule>
  </conditionalFormatting>
  <conditionalFormatting sqref="B120">
    <cfRule type="cellIs" dxfId="792" priority="794" operator="lessThan">
      <formula>0</formula>
    </cfRule>
  </conditionalFormatting>
  <conditionalFormatting sqref="B120">
    <cfRule type="cellIs" dxfId="791" priority="790" operator="lessThan">
      <formula>0</formula>
    </cfRule>
  </conditionalFormatting>
  <conditionalFormatting sqref="B120">
    <cfRule type="cellIs" dxfId="790" priority="792" operator="lessThan">
      <formula>0</formula>
    </cfRule>
  </conditionalFormatting>
  <conditionalFormatting sqref="B120">
    <cfRule type="cellIs" dxfId="789" priority="791" operator="lessThan">
      <formula>0</formula>
    </cfRule>
  </conditionalFormatting>
  <conditionalFormatting sqref="B120">
    <cfRule type="cellIs" dxfId="788" priority="787" operator="lessThan">
      <formula>0</formula>
    </cfRule>
  </conditionalFormatting>
  <conditionalFormatting sqref="B120">
    <cfRule type="cellIs" dxfId="787" priority="789" operator="lessThan">
      <formula>0</formula>
    </cfRule>
  </conditionalFormatting>
  <conditionalFormatting sqref="B120">
    <cfRule type="cellIs" dxfId="786" priority="788" operator="lessThan">
      <formula>0</formula>
    </cfRule>
  </conditionalFormatting>
  <conditionalFormatting sqref="B120">
    <cfRule type="cellIs" dxfId="785" priority="784" operator="lessThan">
      <formula>0</formula>
    </cfRule>
  </conditionalFormatting>
  <conditionalFormatting sqref="B120">
    <cfRule type="cellIs" dxfId="784" priority="786" operator="lessThan">
      <formula>0</formula>
    </cfRule>
  </conditionalFormatting>
  <conditionalFormatting sqref="B120">
    <cfRule type="cellIs" dxfId="783" priority="785" operator="lessThan">
      <formula>0</formula>
    </cfRule>
  </conditionalFormatting>
  <conditionalFormatting sqref="B120">
    <cfRule type="cellIs" dxfId="782" priority="781" operator="lessThan">
      <formula>0</formula>
    </cfRule>
  </conditionalFormatting>
  <conditionalFormatting sqref="B120">
    <cfRule type="cellIs" dxfId="781" priority="783" operator="lessThan">
      <formula>0</formula>
    </cfRule>
  </conditionalFormatting>
  <conditionalFormatting sqref="B120">
    <cfRule type="cellIs" dxfId="780" priority="782" operator="lessThan">
      <formula>0</formula>
    </cfRule>
  </conditionalFormatting>
  <conditionalFormatting sqref="B120">
    <cfRule type="cellIs" dxfId="779" priority="778" operator="lessThan">
      <formula>0</formula>
    </cfRule>
  </conditionalFormatting>
  <conditionalFormatting sqref="B120">
    <cfRule type="cellIs" dxfId="778" priority="780" operator="lessThan">
      <formula>0</formula>
    </cfRule>
  </conditionalFormatting>
  <conditionalFormatting sqref="B120">
    <cfRule type="cellIs" dxfId="777" priority="779" operator="lessThan">
      <formula>0</formula>
    </cfRule>
  </conditionalFormatting>
  <conditionalFormatting sqref="B120">
    <cfRule type="cellIs" dxfId="776" priority="775" operator="lessThan">
      <formula>0</formula>
    </cfRule>
  </conditionalFormatting>
  <conditionalFormatting sqref="B120">
    <cfRule type="cellIs" dxfId="775" priority="777" operator="lessThan">
      <formula>0</formula>
    </cfRule>
  </conditionalFormatting>
  <conditionalFormatting sqref="B120">
    <cfRule type="cellIs" dxfId="774" priority="776" operator="lessThan">
      <formula>0</formula>
    </cfRule>
  </conditionalFormatting>
  <conditionalFormatting sqref="B120">
    <cfRule type="cellIs" dxfId="773" priority="774" operator="lessThan">
      <formula>0</formula>
    </cfRule>
  </conditionalFormatting>
  <conditionalFormatting sqref="B120">
    <cfRule type="cellIs" dxfId="772" priority="773" operator="lessThan">
      <formula>0</formula>
    </cfRule>
  </conditionalFormatting>
  <conditionalFormatting sqref="B120">
    <cfRule type="cellIs" dxfId="771" priority="772" operator="lessThan">
      <formula>0</formula>
    </cfRule>
  </conditionalFormatting>
  <conditionalFormatting sqref="B121:B127">
    <cfRule type="cellIs" dxfId="770" priority="766" operator="lessThan">
      <formula>0</formula>
    </cfRule>
  </conditionalFormatting>
  <conditionalFormatting sqref="B120">
    <cfRule type="cellIs" dxfId="769" priority="771" operator="lessThan">
      <formula>0</formula>
    </cfRule>
  </conditionalFormatting>
  <conditionalFormatting sqref="B120">
    <cfRule type="cellIs" dxfId="768" priority="770" operator="lessThan">
      <formula>0</formula>
    </cfRule>
  </conditionalFormatting>
  <conditionalFormatting sqref="B120">
    <cfRule type="cellIs" dxfId="767" priority="769" operator="lessThan">
      <formula>0</formula>
    </cfRule>
  </conditionalFormatting>
  <conditionalFormatting sqref="B121:B127">
    <cfRule type="cellIs" dxfId="766" priority="768" operator="lessThan">
      <formula>0</formula>
    </cfRule>
  </conditionalFormatting>
  <conditionalFormatting sqref="B121:B127">
    <cfRule type="cellIs" dxfId="765" priority="767" operator="lessThan">
      <formula>0</formula>
    </cfRule>
  </conditionalFormatting>
  <conditionalFormatting sqref="B121">
    <cfRule type="cellIs" dxfId="764" priority="763" operator="lessThan">
      <formula>0</formula>
    </cfRule>
  </conditionalFormatting>
  <conditionalFormatting sqref="B121">
    <cfRule type="cellIs" dxfId="763" priority="765" operator="lessThan">
      <formula>0</formula>
    </cfRule>
  </conditionalFormatting>
  <conditionalFormatting sqref="B121">
    <cfRule type="cellIs" dxfId="762" priority="764" operator="lessThan">
      <formula>0</formula>
    </cfRule>
  </conditionalFormatting>
  <conditionalFormatting sqref="B121">
    <cfRule type="cellIs" dxfId="761" priority="760" operator="lessThan">
      <formula>0</formula>
    </cfRule>
  </conditionalFormatting>
  <conditionalFormatting sqref="B121">
    <cfRule type="cellIs" dxfId="760" priority="762" operator="lessThan">
      <formula>0</formula>
    </cfRule>
  </conditionalFormatting>
  <conditionalFormatting sqref="B121">
    <cfRule type="cellIs" dxfId="759" priority="761" operator="lessThan">
      <formula>0</formula>
    </cfRule>
  </conditionalFormatting>
  <conditionalFormatting sqref="B121">
    <cfRule type="cellIs" dxfId="758" priority="757" operator="lessThan">
      <formula>0</formula>
    </cfRule>
  </conditionalFormatting>
  <conditionalFormatting sqref="B121">
    <cfRule type="cellIs" dxfId="757" priority="759" operator="lessThan">
      <formula>0</formula>
    </cfRule>
  </conditionalFormatting>
  <conditionalFormatting sqref="B121">
    <cfRule type="cellIs" dxfId="756" priority="758" operator="lessThan">
      <formula>0</formula>
    </cfRule>
  </conditionalFormatting>
  <conditionalFormatting sqref="B121">
    <cfRule type="cellIs" dxfId="755" priority="754" operator="lessThan">
      <formula>0</formula>
    </cfRule>
  </conditionalFormatting>
  <conditionalFormatting sqref="B121">
    <cfRule type="cellIs" dxfId="754" priority="756" operator="lessThan">
      <formula>0</formula>
    </cfRule>
  </conditionalFormatting>
  <conditionalFormatting sqref="B121">
    <cfRule type="cellIs" dxfId="753" priority="755" operator="lessThan">
      <formula>0</formula>
    </cfRule>
  </conditionalFormatting>
  <conditionalFormatting sqref="B121">
    <cfRule type="cellIs" dxfId="752" priority="751" operator="lessThan">
      <formula>0</formula>
    </cfRule>
  </conditionalFormatting>
  <conditionalFormatting sqref="B121">
    <cfRule type="cellIs" dxfId="751" priority="753" operator="lessThan">
      <formula>0</formula>
    </cfRule>
  </conditionalFormatting>
  <conditionalFormatting sqref="B121">
    <cfRule type="cellIs" dxfId="750" priority="752" operator="lessThan">
      <formula>0</formula>
    </cfRule>
  </conditionalFormatting>
  <conditionalFormatting sqref="B121">
    <cfRule type="cellIs" dxfId="749" priority="748" operator="lessThan">
      <formula>0</formula>
    </cfRule>
  </conditionalFormatting>
  <conditionalFormatting sqref="B121">
    <cfRule type="cellIs" dxfId="748" priority="750" operator="lessThan">
      <formula>0</formula>
    </cfRule>
  </conditionalFormatting>
  <conditionalFormatting sqref="B121">
    <cfRule type="cellIs" dxfId="747" priority="749" operator="lessThan">
      <formula>0</formula>
    </cfRule>
  </conditionalFormatting>
  <conditionalFormatting sqref="B121">
    <cfRule type="cellIs" dxfId="746" priority="745" operator="lessThan">
      <formula>0</formula>
    </cfRule>
  </conditionalFormatting>
  <conditionalFormatting sqref="B121">
    <cfRule type="cellIs" dxfId="745" priority="747" operator="lessThan">
      <formula>0</formula>
    </cfRule>
  </conditionalFormatting>
  <conditionalFormatting sqref="B121">
    <cfRule type="cellIs" dxfId="744" priority="746" operator="lessThan">
      <formula>0</formula>
    </cfRule>
  </conditionalFormatting>
  <conditionalFormatting sqref="B121">
    <cfRule type="cellIs" dxfId="743" priority="742" operator="lessThan">
      <formula>0</formula>
    </cfRule>
  </conditionalFormatting>
  <conditionalFormatting sqref="B121">
    <cfRule type="cellIs" dxfId="742" priority="744" operator="lessThan">
      <formula>0</formula>
    </cfRule>
  </conditionalFormatting>
  <conditionalFormatting sqref="B121">
    <cfRule type="cellIs" dxfId="741" priority="743" operator="lessThan">
      <formula>0</formula>
    </cfRule>
  </conditionalFormatting>
  <conditionalFormatting sqref="B121">
    <cfRule type="cellIs" dxfId="740" priority="739" operator="lessThan">
      <formula>0</formula>
    </cfRule>
  </conditionalFormatting>
  <conditionalFormatting sqref="B121">
    <cfRule type="cellIs" dxfId="739" priority="741" operator="lessThan">
      <formula>0</formula>
    </cfRule>
  </conditionalFormatting>
  <conditionalFormatting sqref="B121">
    <cfRule type="cellIs" dxfId="738" priority="740" operator="lessThan">
      <formula>0</formula>
    </cfRule>
  </conditionalFormatting>
  <conditionalFormatting sqref="B121">
    <cfRule type="cellIs" dxfId="737" priority="736" operator="lessThan">
      <formula>0</formula>
    </cfRule>
  </conditionalFormatting>
  <conditionalFormatting sqref="B121">
    <cfRule type="cellIs" dxfId="736" priority="738" operator="lessThan">
      <formula>0</formula>
    </cfRule>
  </conditionalFormatting>
  <conditionalFormatting sqref="B121">
    <cfRule type="cellIs" dxfId="735" priority="737" operator="lessThan">
      <formula>0</formula>
    </cfRule>
  </conditionalFormatting>
  <conditionalFormatting sqref="B121">
    <cfRule type="cellIs" dxfId="734" priority="735" operator="lessThan">
      <formula>0</formula>
    </cfRule>
  </conditionalFormatting>
  <conditionalFormatting sqref="B121">
    <cfRule type="cellIs" dxfId="733" priority="734" operator="lessThan">
      <formula>0</formula>
    </cfRule>
  </conditionalFormatting>
  <conditionalFormatting sqref="B121">
    <cfRule type="cellIs" dxfId="732" priority="733" operator="lessThan">
      <formula>0</formula>
    </cfRule>
  </conditionalFormatting>
  <conditionalFormatting sqref="B121">
    <cfRule type="cellIs" dxfId="731" priority="732" operator="lessThan">
      <formula>0</formula>
    </cfRule>
  </conditionalFormatting>
  <conditionalFormatting sqref="B121">
    <cfRule type="cellIs" dxfId="730" priority="731" operator="lessThan">
      <formula>0</formula>
    </cfRule>
  </conditionalFormatting>
  <conditionalFormatting sqref="B121">
    <cfRule type="cellIs" dxfId="729" priority="730" operator="lessThan">
      <formula>0</formula>
    </cfRule>
  </conditionalFormatting>
  <conditionalFormatting sqref="B121">
    <cfRule type="cellIs" dxfId="728" priority="727" operator="lessThan">
      <formula>0</formula>
    </cfRule>
  </conditionalFormatting>
  <conditionalFormatting sqref="B121">
    <cfRule type="cellIs" dxfId="727" priority="729" operator="lessThan">
      <formula>0</formula>
    </cfRule>
  </conditionalFormatting>
  <conditionalFormatting sqref="B121">
    <cfRule type="cellIs" dxfId="726" priority="728" operator="lessThan">
      <formula>0</formula>
    </cfRule>
  </conditionalFormatting>
  <conditionalFormatting sqref="B121">
    <cfRule type="cellIs" dxfId="725" priority="724" operator="lessThan">
      <formula>0</formula>
    </cfRule>
  </conditionalFormatting>
  <conditionalFormatting sqref="B121">
    <cfRule type="cellIs" dxfId="724" priority="726" operator="lessThan">
      <formula>0</formula>
    </cfRule>
  </conditionalFormatting>
  <conditionalFormatting sqref="B121">
    <cfRule type="cellIs" dxfId="723" priority="725" operator="lessThan">
      <formula>0</formula>
    </cfRule>
  </conditionalFormatting>
  <conditionalFormatting sqref="B121">
    <cfRule type="cellIs" dxfId="722" priority="721" operator="lessThan">
      <formula>0</formula>
    </cfRule>
  </conditionalFormatting>
  <conditionalFormatting sqref="B121">
    <cfRule type="cellIs" dxfId="721" priority="723" operator="lessThan">
      <formula>0</formula>
    </cfRule>
  </conditionalFormatting>
  <conditionalFormatting sqref="B121">
    <cfRule type="cellIs" dxfId="720" priority="722" operator="lessThan">
      <formula>0</formula>
    </cfRule>
  </conditionalFormatting>
  <conditionalFormatting sqref="B121">
    <cfRule type="cellIs" dxfId="719" priority="718" operator="lessThan">
      <formula>0</formula>
    </cfRule>
  </conditionalFormatting>
  <conditionalFormatting sqref="B121">
    <cfRule type="cellIs" dxfId="718" priority="720" operator="lessThan">
      <formula>0</formula>
    </cfRule>
  </conditionalFormatting>
  <conditionalFormatting sqref="B121">
    <cfRule type="cellIs" dxfId="717" priority="719" operator="lessThan">
      <formula>0</formula>
    </cfRule>
  </conditionalFormatting>
  <conditionalFormatting sqref="B121">
    <cfRule type="cellIs" dxfId="716" priority="715" operator="lessThan">
      <formula>0</formula>
    </cfRule>
  </conditionalFormatting>
  <conditionalFormatting sqref="B121">
    <cfRule type="cellIs" dxfId="715" priority="717" operator="lessThan">
      <formula>0</formula>
    </cfRule>
  </conditionalFormatting>
  <conditionalFormatting sqref="B121">
    <cfRule type="cellIs" dxfId="714" priority="716" operator="lessThan">
      <formula>0</formula>
    </cfRule>
  </conditionalFormatting>
  <conditionalFormatting sqref="B121">
    <cfRule type="cellIs" dxfId="713" priority="712" operator="lessThan">
      <formula>0</formula>
    </cfRule>
  </conditionalFormatting>
  <conditionalFormatting sqref="B121">
    <cfRule type="cellIs" dxfId="712" priority="714" operator="lessThan">
      <formula>0</formula>
    </cfRule>
  </conditionalFormatting>
  <conditionalFormatting sqref="B121">
    <cfRule type="cellIs" dxfId="711" priority="713" operator="lessThan">
      <formula>0</formula>
    </cfRule>
  </conditionalFormatting>
  <conditionalFormatting sqref="B121">
    <cfRule type="cellIs" dxfId="710" priority="709" operator="lessThan">
      <formula>0</formula>
    </cfRule>
  </conditionalFormatting>
  <conditionalFormatting sqref="B121">
    <cfRule type="cellIs" dxfId="709" priority="711" operator="lessThan">
      <formula>0</formula>
    </cfRule>
  </conditionalFormatting>
  <conditionalFormatting sqref="B121">
    <cfRule type="cellIs" dxfId="708" priority="710" operator="lessThan">
      <formula>0</formula>
    </cfRule>
  </conditionalFormatting>
  <conditionalFormatting sqref="B121">
    <cfRule type="cellIs" dxfId="707" priority="706" operator="lessThan">
      <formula>0</formula>
    </cfRule>
  </conditionalFormatting>
  <conditionalFormatting sqref="B121">
    <cfRule type="cellIs" dxfId="706" priority="708" operator="lessThan">
      <formula>0</formula>
    </cfRule>
  </conditionalFormatting>
  <conditionalFormatting sqref="B121">
    <cfRule type="cellIs" dxfId="705" priority="707" operator="lessThan">
      <formula>0</formula>
    </cfRule>
  </conditionalFormatting>
  <conditionalFormatting sqref="B121">
    <cfRule type="cellIs" dxfId="704" priority="703" operator="lessThan">
      <formula>0</formula>
    </cfRule>
  </conditionalFormatting>
  <conditionalFormatting sqref="B121">
    <cfRule type="cellIs" dxfId="703" priority="705" operator="lessThan">
      <formula>0</formula>
    </cfRule>
  </conditionalFormatting>
  <conditionalFormatting sqref="B121">
    <cfRule type="cellIs" dxfId="702" priority="704" operator="lessThan">
      <formula>0</formula>
    </cfRule>
  </conditionalFormatting>
  <conditionalFormatting sqref="B121">
    <cfRule type="cellIs" dxfId="701" priority="702" operator="lessThan">
      <formula>0</formula>
    </cfRule>
  </conditionalFormatting>
  <conditionalFormatting sqref="B121">
    <cfRule type="cellIs" dxfId="700" priority="701" operator="lessThan">
      <formula>0</formula>
    </cfRule>
  </conditionalFormatting>
  <conditionalFormatting sqref="B121">
    <cfRule type="cellIs" dxfId="699" priority="700" operator="lessThan">
      <formula>0</formula>
    </cfRule>
  </conditionalFormatting>
  <conditionalFormatting sqref="B121">
    <cfRule type="cellIs" dxfId="698" priority="699" operator="lessThan">
      <formula>0</formula>
    </cfRule>
  </conditionalFormatting>
  <conditionalFormatting sqref="B121">
    <cfRule type="cellIs" dxfId="697" priority="698" operator="lessThan">
      <formula>0</formula>
    </cfRule>
  </conditionalFormatting>
  <conditionalFormatting sqref="B121">
    <cfRule type="cellIs" dxfId="696" priority="697" operator="lessThan">
      <formula>0</formula>
    </cfRule>
  </conditionalFormatting>
  <conditionalFormatting sqref="B120">
    <cfRule type="cellIs" dxfId="695" priority="694" operator="lessThan">
      <formula>0</formula>
    </cfRule>
  </conditionalFormatting>
  <conditionalFormatting sqref="B120">
    <cfRule type="cellIs" dxfId="694" priority="696" operator="lessThan">
      <formula>0</formula>
    </cfRule>
  </conditionalFormatting>
  <conditionalFormatting sqref="B120">
    <cfRule type="cellIs" dxfId="693" priority="695" operator="lessThan">
      <formula>0</formula>
    </cfRule>
  </conditionalFormatting>
  <conditionalFormatting sqref="B120">
    <cfRule type="cellIs" dxfId="692" priority="691" operator="lessThan">
      <formula>0</formula>
    </cfRule>
  </conditionalFormatting>
  <conditionalFormatting sqref="B120">
    <cfRule type="cellIs" dxfId="691" priority="693" operator="lessThan">
      <formula>0</formula>
    </cfRule>
  </conditionalFormatting>
  <conditionalFormatting sqref="B120">
    <cfRule type="cellIs" dxfId="690" priority="692" operator="lessThan">
      <formula>0</formula>
    </cfRule>
  </conditionalFormatting>
  <conditionalFormatting sqref="B120">
    <cfRule type="cellIs" dxfId="689" priority="688" operator="lessThan">
      <formula>0</formula>
    </cfRule>
  </conditionalFormatting>
  <conditionalFormatting sqref="B120">
    <cfRule type="cellIs" dxfId="688" priority="690" operator="lessThan">
      <formula>0</formula>
    </cfRule>
  </conditionalFormatting>
  <conditionalFormatting sqref="B120">
    <cfRule type="cellIs" dxfId="687" priority="689" operator="lessThan">
      <formula>0</formula>
    </cfRule>
  </conditionalFormatting>
  <conditionalFormatting sqref="B120">
    <cfRule type="cellIs" dxfId="686" priority="685" operator="lessThan">
      <formula>0</formula>
    </cfRule>
  </conditionalFormatting>
  <conditionalFormatting sqref="B120">
    <cfRule type="cellIs" dxfId="685" priority="687" operator="lessThan">
      <formula>0</formula>
    </cfRule>
  </conditionalFormatting>
  <conditionalFormatting sqref="B120">
    <cfRule type="cellIs" dxfId="684" priority="686" operator="lessThan">
      <formula>0</formula>
    </cfRule>
  </conditionalFormatting>
  <conditionalFormatting sqref="B120">
    <cfRule type="cellIs" dxfId="683" priority="682" operator="lessThan">
      <formula>0</formula>
    </cfRule>
  </conditionalFormatting>
  <conditionalFormatting sqref="B120">
    <cfRule type="cellIs" dxfId="682" priority="684" operator="lessThan">
      <formula>0</formula>
    </cfRule>
  </conditionalFormatting>
  <conditionalFormatting sqref="B120">
    <cfRule type="cellIs" dxfId="681" priority="683" operator="lessThan">
      <formula>0</formula>
    </cfRule>
  </conditionalFormatting>
  <conditionalFormatting sqref="B120">
    <cfRule type="cellIs" dxfId="680" priority="679" operator="lessThan">
      <formula>0</formula>
    </cfRule>
  </conditionalFormatting>
  <conditionalFormatting sqref="B120">
    <cfRule type="cellIs" dxfId="679" priority="681" operator="lessThan">
      <formula>0</formula>
    </cfRule>
  </conditionalFormatting>
  <conditionalFormatting sqref="B120">
    <cfRule type="cellIs" dxfId="678" priority="680" operator="lessThan">
      <formula>0</formula>
    </cfRule>
  </conditionalFormatting>
  <conditionalFormatting sqref="B120">
    <cfRule type="cellIs" dxfId="677" priority="676" operator="lessThan">
      <formula>0</formula>
    </cfRule>
  </conditionalFormatting>
  <conditionalFormatting sqref="B120">
    <cfRule type="cellIs" dxfId="676" priority="678" operator="lessThan">
      <formula>0</formula>
    </cfRule>
  </conditionalFormatting>
  <conditionalFormatting sqref="B120">
    <cfRule type="cellIs" dxfId="675" priority="677" operator="lessThan">
      <formula>0</formula>
    </cfRule>
  </conditionalFormatting>
  <conditionalFormatting sqref="B120">
    <cfRule type="cellIs" dxfId="674" priority="673" operator="lessThan">
      <formula>0</formula>
    </cfRule>
  </conditionalFormatting>
  <conditionalFormatting sqref="B120">
    <cfRule type="cellIs" dxfId="673" priority="675" operator="lessThan">
      <formula>0</formula>
    </cfRule>
  </conditionalFormatting>
  <conditionalFormatting sqref="B120">
    <cfRule type="cellIs" dxfId="672" priority="674" operator="lessThan">
      <formula>0</formula>
    </cfRule>
  </conditionalFormatting>
  <conditionalFormatting sqref="B120">
    <cfRule type="cellIs" dxfId="671" priority="670" operator="lessThan">
      <formula>0</formula>
    </cfRule>
  </conditionalFormatting>
  <conditionalFormatting sqref="B120">
    <cfRule type="cellIs" dxfId="670" priority="672" operator="lessThan">
      <formula>0</formula>
    </cfRule>
  </conditionalFormatting>
  <conditionalFormatting sqref="B120">
    <cfRule type="cellIs" dxfId="669" priority="671" operator="lessThan">
      <formula>0</formula>
    </cfRule>
  </conditionalFormatting>
  <conditionalFormatting sqref="B120">
    <cfRule type="cellIs" dxfId="668" priority="667" operator="lessThan">
      <formula>0</formula>
    </cfRule>
  </conditionalFormatting>
  <conditionalFormatting sqref="B120">
    <cfRule type="cellIs" dxfId="667" priority="669" operator="lessThan">
      <formula>0</formula>
    </cfRule>
  </conditionalFormatting>
  <conditionalFormatting sqref="B120">
    <cfRule type="cellIs" dxfId="666" priority="668" operator="lessThan">
      <formula>0</formula>
    </cfRule>
  </conditionalFormatting>
  <conditionalFormatting sqref="B120">
    <cfRule type="cellIs" dxfId="665" priority="664" operator="lessThan">
      <formula>0</formula>
    </cfRule>
  </conditionalFormatting>
  <conditionalFormatting sqref="B120">
    <cfRule type="cellIs" dxfId="664" priority="666" operator="lessThan">
      <formula>0</formula>
    </cfRule>
  </conditionalFormatting>
  <conditionalFormatting sqref="B120">
    <cfRule type="cellIs" dxfId="663" priority="665" operator="lessThan">
      <formula>0</formula>
    </cfRule>
  </conditionalFormatting>
  <conditionalFormatting sqref="B120">
    <cfRule type="cellIs" dxfId="662" priority="661" operator="lessThan">
      <formula>0</formula>
    </cfRule>
  </conditionalFormatting>
  <conditionalFormatting sqref="B120">
    <cfRule type="cellIs" dxfId="661" priority="663" operator="lessThan">
      <formula>0</formula>
    </cfRule>
  </conditionalFormatting>
  <conditionalFormatting sqref="B120">
    <cfRule type="cellIs" dxfId="660" priority="662" operator="lessThan">
      <formula>0</formula>
    </cfRule>
  </conditionalFormatting>
  <conditionalFormatting sqref="B120">
    <cfRule type="cellIs" dxfId="659" priority="660" operator="lessThan">
      <formula>0</formula>
    </cfRule>
  </conditionalFormatting>
  <conditionalFormatting sqref="B120">
    <cfRule type="cellIs" dxfId="658" priority="659" operator="lessThan">
      <formula>0</formula>
    </cfRule>
  </conditionalFormatting>
  <conditionalFormatting sqref="B120">
    <cfRule type="cellIs" dxfId="657" priority="658" operator="lessThan">
      <formula>0</formula>
    </cfRule>
  </conditionalFormatting>
  <conditionalFormatting sqref="B121">
    <cfRule type="cellIs" dxfId="656" priority="652" operator="lessThan">
      <formula>0</formula>
    </cfRule>
  </conditionalFormatting>
  <conditionalFormatting sqref="B120">
    <cfRule type="cellIs" dxfId="655" priority="657" operator="lessThan">
      <formula>0</formula>
    </cfRule>
  </conditionalFormatting>
  <conditionalFormatting sqref="B120">
    <cfRule type="cellIs" dxfId="654" priority="656" operator="lessThan">
      <formula>0</formula>
    </cfRule>
  </conditionalFormatting>
  <conditionalFormatting sqref="B120">
    <cfRule type="cellIs" dxfId="653" priority="655" operator="lessThan">
      <formula>0</formula>
    </cfRule>
  </conditionalFormatting>
  <conditionalFormatting sqref="B121">
    <cfRule type="cellIs" dxfId="652" priority="654" operator="lessThan">
      <formula>0</formula>
    </cfRule>
  </conditionalFormatting>
  <conditionalFormatting sqref="B121">
    <cfRule type="cellIs" dxfId="651" priority="653" operator="lessThan">
      <formula>0</formula>
    </cfRule>
  </conditionalFormatting>
  <conditionalFormatting sqref="B120">
    <cfRule type="cellIs" dxfId="650" priority="649" operator="lessThan">
      <formula>0</formula>
    </cfRule>
  </conditionalFormatting>
  <conditionalFormatting sqref="B120">
    <cfRule type="cellIs" dxfId="649" priority="651" operator="lessThan">
      <formula>0</formula>
    </cfRule>
  </conditionalFormatting>
  <conditionalFormatting sqref="B120">
    <cfRule type="cellIs" dxfId="648" priority="650" operator="lessThan">
      <formula>0</formula>
    </cfRule>
  </conditionalFormatting>
  <conditionalFormatting sqref="B120">
    <cfRule type="cellIs" dxfId="647" priority="646" operator="lessThan">
      <formula>0</formula>
    </cfRule>
  </conditionalFormatting>
  <conditionalFormatting sqref="B120">
    <cfRule type="cellIs" dxfId="646" priority="648" operator="lessThan">
      <formula>0</formula>
    </cfRule>
  </conditionalFormatting>
  <conditionalFormatting sqref="B120">
    <cfRule type="cellIs" dxfId="645" priority="647" operator="lessThan">
      <formula>0</formula>
    </cfRule>
  </conditionalFormatting>
  <conditionalFormatting sqref="B120">
    <cfRule type="cellIs" dxfId="644" priority="643" operator="lessThan">
      <formula>0</formula>
    </cfRule>
  </conditionalFormatting>
  <conditionalFormatting sqref="B120">
    <cfRule type="cellIs" dxfId="643" priority="645" operator="lessThan">
      <formula>0</formula>
    </cfRule>
  </conditionalFormatting>
  <conditionalFormatting sqref="B120">
    <cfRule type="cellIs" dxfId="642" priority="644" operator="lessThan">
      <formula>0</formula>
    </cfRule>
  </conditionalFormatting>
  <conditionalFormatting sqref="B120">
    <cfRule type="cellIs" dxfId="641" priority="640" operator="lessThan">
      <formula>0</formula>
    </cfRule>
  </conditionalFormatting>
  <conditionalFormatting sqref="B120">
    <cfRule type="cellIs" dxfId="640" priority="642" operator="lessThan">
      <formula>0</formula>
    </cfRule>
  </conditionalFormatting>
  <conditionalFormatting sqref="B120">
    <cfRule type="cellIs" dxfId="639" priority="641" operator="lessThan">
      <formula>0</formula>
    </cfRule>
  </conditionalFormatting>
  <conditionalFormatting sqref="B120">
    <cfRule type="cellIs" dxfId="638" priority="637" operator="lessThan">
      <formula>0</formula>
    </cfRule>
  </conditionalFormatting>
  <conditionalFormatting sqref="B120">
    <cfRule type="cellIs" dxfId="637" priority="639" operator="lessThan">
      <formula>0</formula>
    </cfRule>
  </conditionalFormatting>
  <conditionalFormatting sqref="B120">
    <cfRule type="cellIs" dxfId="636" priority="638" operator="lessThan">
      <formula>0</formula>
    </cfRule>
  </conditionalFormatting>
  <conditionalFormatting sqref="B120">
    <cfRule type="cellIs" dxfId="635" priority="634" operator="lessThan">
      <formula>0</formula>
    </cfRule>
  </conditionalFormatting>
  <conditionalFormatting sqref="B120">
    <cfRule type="cellIs" dxfId="634" priority="636" operator="lessThan">
      <formula>0</formula>
    </cfRule>
  </conditionalFormatting>
  <conditionalFormatting sqref="B120">
    <cfRule type="cellIs" dxfId="633" priority="635" operator="lessThan">
      <formula>0</formula>
    </cfRule>
  </conditionalFormatting>
  <conditionalFormatting sqref="B120">
    <cfRule type="cellIs" dxfId="632" priority="631" operator="lessThan">
      <formula>0</formula>
    </cfRule>
  </conditionalFormatting>
  <conditionalFormatting sqref="B120">
    <cfRule type="cellIs" dxfId="631" priority="633" operator="lessThan">
      <formula>0</formula>
    </cfRule>
  </conditionalFormatting>
  <conditionalFormatting sqref="B120">
    <cfRule type="cellIs" dxfId="630" priority="632" operator="lessThan">
      <formula>0</formula>
    </cfRule>
  </conditionalFormatting>
  <conditionalFormatting sqref="B120">
    <cfRule type="cellIs" dxfId="629" priority="628" operator="lessThan">
      <formula>0</formula>
    </cfRule>
  </conditionalFormatting>
  <conditionalFormatting sqref="B120">
    <cfRule type="cellIs" dxfId="628" priority="630" operator="lessThan">
      <formula>0</formula>
    </cfRule>
  </conditionalFormatting>
  <conditionalFormatting sqref="B120">
    <cfRule type="cellIs" dxfId="627" priority="629" operator="lessThan">
      <formula>0</formula>
    </cfRule>
  </conditionalFormatting>
  <conditionalFormatting sqref="B120">
    <cfRule type="cellIs" dxfId="626" priority="625" operator="lessThan">
      <formula>0</formula>
    </cfRule>
  </conditionalFormatting>
  <conditionalFormatting sqref="B120">
    <cfRule type="cellIs" dxfId="625" priority="627" operator="lessThan">
      <formula>0</formula>
    </cfRule>
  </conditionalFormatting>
  <conditionalFormatting sqref="B120">
    <cfRule type="cellIs" dxfId="624" priority="626" operator="lessThan">
      <formula>0</formula>
    </cfRule>
  </conditionalFormatting>
  <conditionalFormatting sqref="B120">
    <cfRule type="cellIs" dxfId="623" priority="622" operator="lessThan">
      <formula>0</formula>
    </cfRule>
  </conditionalFormatting>
  <conditionalFormatting sqref="B120">
    <cfRule type="cellIs" dxfId="622" priority="624" operator="lessThan">
      <formula>0</formula>
    </cfRule>
  </conditionalFormatting>
  <conditionalFormatting sqref="B120">
    <cfRule type="cellIs" dxfId="621" priority="623" operator="lessThan">
      <formula>0</formula>
    </cfRule>
  </conditionalFormatting>
  <conditionalFormatting sqref="B120">
    <cfRule type="cellIs" dxfId="620" priority="619" operator="lessThan">
      <formula>0</formula>
    </cfRule>
  </conditionalFormatting>
  <conditionalFormatting sqref="B120">
    <cfRule type="cellIs" dxfId="619" priority="621" operator="lessThan">
      <formula>0</formula>
    </cfRule>
  </conditionalFormatting>
  <conditionalFormatting sqref="B120">
    <cfRule type="cellIs" dxfId="618" priority="620" operator="lessThan">
      <formula>0</formula>
    </cfRule>
  </conditionalFormatting>
  <conditionalFormatting sqref="B120">
    <cfRule type="cellIs" dxfId="617" priority="618" operator="lessThan">
      <formula>0</formula>
    </cfRule>
  </conditionalFormatting>
  <conditionalFormatting sqref="B120">
    <cfRule type="cellIs" dxfId="616" priority="617" operator="lessThan">
      <formula>0</formula>
    </cfRule>
  </conditionalFormatting>
  <conditionalFormatting sqref="B120">
    <cfRule type="cellIs" dxfId="615" priority="616" operator="lessThan">
      <formula>0</formula>
    </cfRule>
  </conditionalFormatting>
  <conditionalFormatting sqref="B121">
    <cfRule type="cellIs" dxfId="614" priority="610" operator="lessThan">
      <formula>0</formula>
    </cfRule>
  </conditionalFormatting>
  <conditionalFormatting sqref="B120">
    <cfRule type="cellIs" dxfId="613" priority="615" operator="lessThan">
      <formula>0</formula>
    </cfRule>
  </conditionalFormatting>
  <conditionalFormatting sqref="B120">
    <cfRule type="cellIs" dxfId="612" priority="614" operator="lessThan">
      <formula>0</formula>
    </cfRule>
  </conditionalFormatting>
  <conditionalFormatting sqref="B120">
    <cfRule type="cellIs" dxfId="611" priority="613" operator="lessThan">
      <formula>0</formula>
    </cfRule>
  </conditionalFormatting>
  <conditionalFormatting sqref="B121">
    <cfRule type="cellIs" dxfId="610" priority="612" operator="lessThan">
      <formula>0</formula>
    </cfRule>
  </conditionalFormatting>
  <conditionalFormatting sqref="B121">
    <cfRule type="cellIs" dxfId="609" priority="611" operator="lessThan">
      <formula>0</formula>
    </cfRule>
  </conditionalFormatting>
  <conditionalFormatting sqref="B121">
    <cfRule type="cellIs" dxfId="608" priority="607" operator="lessThan">
      <formula>0</formula>
    </cfRule>
  </conditionalFormatting>
  <conditionalFormatting sqref="B121">
    <cfRule type="cellIs" dxfId="607" priority="609" operator="lessThan">
      <formula>0</formula>
    </cfRule>
  </conditionalFormatting>
  <conditionalFormatting sqref="B121">
    <cfRule type="cellIs" dxfId="606" priority="608" operator="lessThan">
      <formula>0</formula>
    </cfRule>
  </conditionalFormatting>
  <conditionalFormatting sqref="B121">
    <cfRule type="cellIs" dxfId="605" priority="604" operator="lessThan">
      <formula>0</formula>
    </cfRule>
  </conditionalFormatting>
  <conditionalFormatting sqref="B121">
    <cfRule type="cellIs" dxfId="604" priority="606" operator="lessThan">
      <formula>0</formula>
    </cfRule>
  </conditionalFormatting>
  <conditionalFormatting sqref="B121">
    <cfRule type="cellIs" dxfId="603" priority="605" operator="lessThan">
      <formula>0</formula>
    </cfRule>
  </conditionalFormatting>
  <conditionalFormatting sqref="B121">
    <cfRule type="cellIs" dxfId="602" priority="601" operator="lessThan">
      <formula>0</formula>
    </cfRule>
  </conditionalFormatting>
  <conditionalFormatting sqref="B121">
    <cfRule type="cellIs" dxfId="601" priority="603" operator="lessThan">
      <formula>0</formula>
    </cfRule>
  </conditionalFormatting>
  <conditionalFormatting sqref="B121">
    <cfRule type="cellIs" dxfId="600" priority="602" operator="lessThan">
      <formula>0</formula>
    </cfRule>
  </conditionalFormatting>
  <conditionalFormatting sqref="B121">
    <cfRule type="cellIs" dxfId="599" priority="598" operator="lessThan">
      <formula>0</formula>
    </cfRule>
  </conditionalFormatting>
  <conditionalFormatting sqref="B121">
    <cfRule type="cellIs" dxfId="598" priority="600" operator="lessThan">
      <formula>0</formula>
    </cfRule>
  </conditionalFormatting>
  <conditionalFormatting sqref="B121">
    <cfRule type="cellIs" dxfId="597" priority="599" operator="lessThan">
      <formula>0</formula>
    </cfRule>
  </conditionalFormatting>
  <conditionalFormatting sqref="B121">
    <cfRule type="cellIs" dxfId="596" priority="595" operator="lessThan">
      <formula>0</formula>
    </cfRule>
  </conditionalFormatting>
  <conditionalFormatting sqref="B121">
    <cfRule type="cellIs" dxfId="595" priority="597" operator="lessThan">
      <formula>0</formula>
    </cfRule>
  </conditionalFormatting>
  <conditionalFormatting sqref="B121">
    <cfRule type="cellIs" dxfId="594" priority="596" operator="lessThan">
      <formula>0</formula>
    </cfRule>
  </conditionalFormatting>
  <conditionalFormatting sqref="B121">
    <cfRule type="cellIs" dxfId="593" priority="592" operator="lessThan">
      <formula>0</formula>
    </cfRule>
  </conditionalFormatting>
  <conditionalFormatting sqref="B121">
    <cfRule type="cellIs" dxfId="592" priority="594" operator="lessThan">
      <formula>0</formula>
    </cfRule>
  </conditionalFormatting>
  <conditionalFormatting sqref="B121">
    <cfRule type="cellIs" dxfId="591" priority="593" operator="lessThan">
      <formula>0</formula>
    </cfRule>
  </conditionalFormatting>
  <conditionalFormatting sqref="B121">
    <cfRule type="cellIs" dxfId="590" priority="589" operator="lessThan">
      <formula>0</formula>
    </cfRule>
  </conditionalFormatting>
  <conditionalFormatting sqref="B121">
    <cfRule type="cellIs" dxfId="589" priority="591" operator="lessThan">
      <formula>0</formula>
    </cfRule>
  </conditionalFormatting>
  <conditionalFormatting sqref="B121">
    <cfRule type="cellIs" dxfId="588" priority="590" operator="lessThan">
      <formula>0</formula>
    </cfRule>
  </conditionalFormatting>
  <conditionalFormatting sqref="B121">
    <cfRule type="cellIs" dxfId="587" priority="586" operator="lessThan">
      <formula>0</formula>
    </cfRule>
  </conditionalFormatting>
  <conditionalFormatting sqref="B121">
    <cfRule type="cellIs" dxfId="586" priority="588" operator="lessThan">
      <formula>0</formula>
    </cfRule>
  </conditionalFormatting>
  <conditionalFormatting sqref="B121">
    <cfRule type="cellIs" dxfId="585" priority="587" operator="lessThan">
      <formula>0</formula>
    </cfRule>
  </conditionalFormatting>
  <conditionalFormatting sqref="B121">
    <cfRule type="cellIs" dxfId="584" priority="583" operator="lessThan">
      <formula>0</formula>
    </cfRule>
  </conditionalFormatting>
  <conditionalFormatting sqref="B121">
    <cfRule type="cellIs" dxfId="583" priority="585" operator="lessThan">
      <formula>0</formula>
    </cfRule>
  </conditionalFormatting>
  <conditionalFormatting sqref="B121">
    <cfRule type="cellIs" dxfId="582" priority="584" operator="lessThan">
      <formula>0</formula>
    </cfRule>
  </conditionalFormatting>
  <conditionalFormatting sqref="B121">
    <cfRule type="cellIs" dxfId="581" priority="580" operator="lessThan">
      <formula>0</formula>
    </cfRule>
  </conditionalFormatting>
  <conditionalFormatting sqref="B121">
    <cfRule type="cellIs" dxfId="580" priority="582" operator="lessThan">
      <formula>0</formula>
    </cfRule>
  </conditionalFormatting>
  <conditionalFormatting sqref="B121">
    <cfRule type="cellIs" dxfId="579" priority="581" operator="lessThan">
      <formula>0</formula>
    </cfRule>
  </conditionalFormatting>
  <conditionalFormatting sqref="B121">
    <cfRule type="cellIs" dxfId="578" priority="577" operator="lessThan">
      <formula>0</formula>
    </cfRule>
  </conditionalFormatting>
  <conditionalFormatting sqref="B121">
    <cfRule type="cellIs" dxfId="577" priority="579" operator="lessThan">
      <formula>0</formula>
    </cfRule>
  </conditionalFormatting>
  <conditionalFormatting sqref="B121">
    <cfRule type="cellIs" dxfId="576" priority="578" operator="lessThan">
      <formula>0</formula>
    </cfRule>
  </conditionalFormatting>
  <conditionalFormatting sqref="B121">
    <cfRule type="cellIs" dxfId="575" priority="576" operator="lessThan">
      <formula>0</formula>
    </cfRule>
  </conditionalFormatting>
  <conditionalFormatting sqref="B121">
    <cfRule type="cellIs" dxfId="574" priority="575" operator="lessThan">
      <formula>0</formula>
    </cfRule>
  </conditionalFormatting>
  <conditionalFormatting sqref="B121">
    <cfRule type="cellIs" dxfId="573" priority="574" operator="lessThan">
      <formula>0</formula>
    </cfRule>
  </conditionalFormatting>
  <conditionalFormatting sqref="B121">
    <cfRule type="cellIs" dxfId="572" priority="573" operator="lessThan">
      <formula>0</formula>
    </cfRule>
  </conditionalFormatting>
  <conditionalFormatting sqref="B121">
    <cfRule type="cellIs" dxfId="571" priority="572" operator="lessThan">
      <formula>0</formula>
    </cfRule>
  </conditionalFormatting>
  <conditionalFormatting sqref="B121">
    <cfRule type="cellIs" dxfId="570" priority="571" operator="lessThan">
      <formula>0</formula>
    </cfRule>
  </conditionalFormatting>
  <conditionalFormatting sqref="B122">
    <cfRule type="cellIs" dxfId="569" priority="568" operator="lessThan">
      <formula>0</formula>
    </cfRule>
  </conditionalFormatting>
  <conditionalFormatting sqref="B122">
    <cfRule type="cellIs" dxfId="568" priority="570" operator="lessThan">
      <formula>0</formula>
    </cfRule>
  </conditionalFormatting>
  <conditionalFormatting sqref="B122">
    <cfRule type="cellIs" dxfId="567" priority="569" operator="lessThan">
      <formula>0</formula>
    </cfRule>
  </conditionalFormatting>
  <conditionalFormatting sqref="B122">
    <cfRule type="cellIs" dxfId="566" priority="565" operator="lessThan">
      <formula>0</formula>
    </cfRule>
  </conditionalFormatting>
  <conditionalFormatting sqref="B122">
    <cfRule type="cellIs" dxfId="565" priority="567" operator="lessThan">
      <formula>0</formula>
    </cfRule>
  </conditionalFormatting>
  <conditionalFormatting sqref="B122">
    <cfRule type="cellIs" dxfId="564" priority="566" operator="lessThan">
      <formula>0</formula>
    </cfRule>
  </conditionalFormatting>
  <conditionalFormatting sqref="B122">
    <cfRule type="cellIs" dxfId="563" priority="562" operator="lessThan">
      <formula>0</formula>
    </cfRule>
  </conditionalFormatting>
  <conditionalFormatting sqref="B122">
    <cfRule type="cellIs" dxfId="562" priority="564" operator="lessThan">
      <formula>0</formula>
    </cfRule>
  </conditionalFormatting>
  <conditionalFormatting sqref="B122">
    <cfRule type="cellIs" dxfId="561" priority="563" operator="lessThan">
      <formula>0</formula>
    </cfRule>
  </conditionalFormatting>
  <conditionalFormatting sqref="B122">
    <cfRule type="cellIs" dxfId="560" priority="559" operator="lessThan">
      <formula>0</formula>
    </cfRule>
  </conditionalFormatting>
  <conditionalFormatting sqref="B122">
    <cfRule type="cellIs" dxfId="559" priority="561" operator="lessThan">
      <formula>0</formula>
    </cfRule>
  </conditionalFormatting>
  <conditionalFormatting sqref="B122">
    <cfRule type="cellIs" dxfId="558" priority="560" operator="lessThan">
      <formula>0</formula>
    </cfRule>
  </conditionalFormatting>
  <conditionalFormatting sqref="B122">
    <cfRule type="cellIs" dxfId="557" priority="556" operator="lessThan">
      <formula>0</formula>
    </cfRule>
  </conditionalFormatting>
  <conditionalFormatting sqref="B122">
    <cfRule type="cellIs" dxfId="556" priority="558" operator="lessThan">
      <formula>0</formula>
    </cfRule>
  </conditionalFormatting>
  <conditionalFormatting sqref="B122">
    <cfRule type="cellIs" dxfId="555" priority="557" operator="lessThan">
      <formula>0</formula>
    </cfRule>
  </conditionalFormatting>
  <conditionalFormatting sqref="B122">
    <cfRule type="cellIs" dxfId="554" priority="553" operator="lessThan">
      <formula>0</formula>
    </cfRule>
  </conditionalFormatting>
  <conditionalFormatting sqref="B122">
    <cfRule type="cellIs" dxfId="553" priority="555" operator="lessThan">
      <formula>0</formula>
    </cfRule>
  </conditionalFormatting>
  <conditionalFormatting sqref="B122">
    <cfRule type="cellIs" dxfId="552" priority="554" operator="lessThan">
      <formula>0</formula>
    </cfRule>
  </conditionalFormatting>
  <conditionalFormatting sqref="B122">
    <cfRule type="cellIs" dxfId="551" priority="550" operator="lessThan">
      <formula>0</formula>
    </cfRule>
  </conditionalFormatting>
  <conditionalFormatting sqref="B122">
    <cfRule type="cellIs" dxfId="550" priority="552" operator="lessThan">
      <formula>0</formula>
    </cfRule>
  </conditionalFormatting>
  <conditionalFormatting sqref="B122">
    <cfRule type="cellIs" dxfId="549" priority="551" operator="lessThan">
      <formula>0</formula>
    </cfRule>
  </conditionalFormatting>
  <conditionalFormatting sqref="B122">
    <cfRule type="cellIs" dxfId="548" priority="547" operator="lessThan">
      <formula>0</formula>
    </cfRule>
  </conditionalFormatting>
  <conditionalFormatting sqref="B122">
    <cfRule type="cellIs" dxfId="547" priority="549" operator="lessThan">
      <formula>0</formula>
    </cfRule>
  </conditionalFormatting>
  <conditionalFormatting sqref="B122">
    <cfRule type="cellIs" dxfId="546" priority="548" operator="lessThan">
      <formula>0</formula>
    </cfRule>
  </conditionalFormatting>
  <conditionalFormatting sqref="B122">
    <cfRule type="cellIs" dxfId="545" priority="544" operator="lessThan">
      <formula>0</formula>
    </cfRule>
  </conditionalFormatting>
  <conditionalFormatting sqref="B122">
    <cfRule type="cellIs" dxfId="544" priority="546" operator="lessThan">
      <formula>0</formula>
    </cfRule>
  </conditionalFormatting>
  <conditionalFormatting sqref="B122">
    <cfRule type="cellIs" dxfId="543" priority="545" operator="lessThan">
      <formula>0</formula>
    </cfRule>
  </conditionalFormatting>
  <conditionalFormatting sqref="B122">
    <cfRule type="cellIs" dxfId="542" priority="541" operator="lessThan">
      <formula>0</formula>
    </cfRule>
  </conditionalFormatting>
  <conditionalFormatting sqref="B122">
    <cfRule type="cellIs" dxfId="541" priority="543" operator="lessThan">
      <formula>0</formula>
    </cfRule>
  </conditionalFormatting>
  <conditionalFormatting sqref="B122">
    <cfRule type="cellIs" dxfId="540" priority="542" operator="lessThan">
      <formula>0</formula>
    </cfRule>
  </conditionalFormatting>
  <conditionalFormatting sqref="B122">
    <cfRule type="cellIs" dxfId="539" priority="540" operator="lessThan">
      <formula>0</formula>
    </cfRule>
  </conditionalFormatting>
  <conditionalFormatting sqref="B122">
    <cfRule type="cellIs" dxfId="538" priority="539" operator="lessThan">
      <formula>0</formula>
    </cfRule>
  </conditionalFormatting>
  <conditionalFormatting sqref="B122">
    <cfRule type="cellIs" dxfId="537" priority="538" operator="lessThan">
      <formula>0</formula>
    </cfRule>
  </conditionalFormatting>
  <conditionalFormatting sqref="B122">
    <cfRule type="cellIs" dxfId="536" priority="537" operator="lessThan">
      <formula>0</formula>
    </cfRule>
  </conditionalFormatting>
  <conditionalFormatting sqref="B122">
    <cfRule type="cellIs" dxfId="535" priority="536" operator="lessThan">
      <formula>0</formula>
    </cfRule>
  </conditionalFormatting>
  <conditionalFormatting sqref="B122">
    <cfRule type="cellIs" dxfId="534" priority="535" operator="lessThan">
      <formula>0</formula>
    </cfRule>
  </conditionalFormatting>
  <conditionalFormatting sqref="B122">
    <cfRule type="cellIs" dxfId="533" priority="532" operator="lessThan">
      <formula>0</formula>
    </cfRule>
  </conditionalFormatting>
  <conditionalFormatting sqref="B122">
    <cfRule type="cellIs" dxfId="532" priority="534" operator="lessThan">
      <formula>0</formula>
    </cfRule>
  </conditionalFormatting>
  <conditionalFormatting sqref="B122">
    <cfRule type="cellIs" dxfId="531" priority="533" operator="lessThan">
      <formula>0</formula>
    </cfRule>
  </conditionalFormatting>
  <conditionalFormatting sqref="B122">
    <cfRule type="cellIs" dxfId="530" priority="529" operator="lessThan">
      <formula>0</formula>
    </cfRule>
  </conditionalFormatting>
  <conditionalFormatting sqref="B122">
    <cfRule type="cellIs" dxfId="529" priority="531" operator="lessThan">
      <formula>0</formula>
    </cfRule>
  </conditionalFormatting>
  <conditionalFormatting sqref="B122">
    <cfRule type="cellIs" dxfId="528" priority="530" operator="lessThan">
      <formula>0</formula>
    </cfRule>
  </conditionalFormatting>
  <conditionalFormatting sqref="B122">
    <cfRule type="cellIs" dxfId="527" priority="526" operator="lessThan">
      <formula>0</formula>
    </cfRule>
  </conditionalFormatting>
  <conditionalFormatting sqref="B122">
    <cfRule type="cellIs" dxfId="526" priority="528" operator="lessThan">
      <formula>0</formula>
    </cfRule>
  </conditionalFormatting>
  <conditionalFormatting sqref="B122">
    <cfRule type="cellIs" dxfId="525" priority="527" operator="lessThan">
      <formula>0</formula>
    </cfRule>
  </conditionalFormatting>
  <conditionalFormatting sqref="B122">
    <cfRule type="cellIs" dxfId="524" priority="523" operator="lessThan">
      <formula>0</formula>
    </cfRule>
  </conditionalFormatting>
  <conditionalFormatting sqref="B122">
    <cfRule type="cellIs" dxfId="523" priority="525" operator="lessThan">
      <formula>0</formula>
    </cfRule>
  </conditionalFormatting>
  <conditionalFormatting sqref="B122">
    <cfRule type="cellIs" dxfId="522" priority="524" operator="lessThan">
      <formula>0</formula>
    </cfRule>
  </conditionalFormatting>
  <conditionalFormatting sqref="B122">
    <cfRule type="cellIs" dxfId="521" priority="520" operator="lessThan">
      <formula>0</formula>
    </cfRule>
  </conditionalFormatting>
  <conditionalFormatting sqref="B122">
    <cfRule type="cellIs" dxfId="520" priority="522" operator="lessThan">
      <formula>0</formula>
    </cfRule>
  </conditionalFormatting>
  <conditionalFormatting sqref="B122">
    <cfRule type="cellIs" dxfId="519" priority="521" operator="lessThan">
      <formula>0</formula>
    </cfRule>
  </conditionalFormatting>
  <conditionalFormatting sqref="B122">
    <cfRule type="cellIs" dxfId="518" priority="517" operator="lessThan">
      <formula>0</formula>
    </cfRule>
  </conditionalFormatting>
  <conditionalFormatting sqref="B122">
    <cfRule type="cellIs" dxfId="517" priority="519" operator="lessThan">
      <formula>0</formula>
    </cfRule>
  </conditionalFormatting>
  <conditionalFormatting sqref="B122">
    <cfRule type="cellIs" dxfId="516" priority="518" operator="lessThan">
      <formula>0</formula>
    </cfRule>
  </conditionalFormatting>
  <conditionalFormatting sqref="B122">
    <cfRule type="cellIs" dxfId="515" priority="514" operator="lessThan">
      <formula>0</formula>
    </cfRule>
  </conditionalFormatting>
  <conditionalFormatting sqref="B122">
    <cfRule type="cellIs" dxfId="514" priority="516" operator="lessThan">
      <formula>0</formula>
    </cfRule>
  </conditionalFormatting>
  <conditionalFormatting sqref="B122">
    <cfRule type="cellIs" dxfId="513" priority="515" operator="lessThan">
      <formula>0</formula>
    </cfRule>
  </conditionalFormatting>
  <conditionalFormatting sqref="B122">
    <cfRule type="cellIs" dxfId="512" priority="511" operator="lessThan">
      <formula>0</formula>
    </cfRule>
  </conditionalFormatting>
  <conditionalFormatting sqref="B122">
    <cfRule type="cellIs" dxfId="511" priority="513" operator="lessThan">
      <formula>0</formula>
    </cfRule>
  </conditionalFormatting>
  <conditionalFormatting sqref="B122">
    <cfRule type="cellIs" dxfId="510" priority="512" operator="lessThan">
      <formula>0</formula>
    </cfRule>
  </conditionalFormatting>
  <conditionalFormatting sqref="B122">
    <cfRule type="cellIs" dxfId="509" priority="508" operator="lessThan">
      <formula>0</formula>
    </cfRule>
  </conditionalFormatting>
  <conditionalFormatting sqref="B122">
    <cfRule type="cellIs" dxfId="508" priority="510" operator="lessThan">
      <formula>0</formula>
    </cfRule>
  </conditionalFormatting>
  <conditionalFormatting sqref="B122">
    <cfRule type="cellIs" dxfId="507" priority="509" operator="lessThan">
      <formula>0</formula>
    </cfRule>
  </conditionalFormatting>
  <conditionalFormatting sqref="B122">
    <cfRule type="cellIs" dxfId="506" priority="507" operator="lessThan">
      <formula>0</formula>
    </cfRule>
  </conditionalFormatting>
  <conditionalFormatting sqref="B122">
    <cfRule type="cellIs" dxfId="505" priority="506" operator="lessThan">
      <formula>0</formula>
    </cfRule>
  </conditionalFormatting>
  <conditionalFormatting sqref="B122">
    <cfRule type="cellIs" dxfId="504" priority="505" operator="lessThan">
      <formula>0</formula>
    </cfRule>
  </conditionalFormatting>
  <conditionalFormatting sqref="B122">
    <cfRule type="cellIs" dxfId="503" priority="504" operator="lessThan">
      <formula>0</formula>
    </cfRule>
  </conditionalFormatting>
  <conditionalFormatting sqref="B122">
    <cfRule type="cellIs" dxfId="502" priority="503" operator="lessThan">
      <formula>0</formula>
    </cfRule>
  </conditionalFormatting>
  <conditionalFormatting sqref="B122">
    <cfRule type="cellIs" dxfId="501" priority="502" operator="lessThan">
      <formula>0</formula>
    </cfRule>
  </conditionalFormatting>
  <conditionalFormatting sqref="B122">
    <cfRule type="cellIs" dxfId="500" priority="499" operator="lessThan">
      <formula>0</formula>
    </cfRule>
  </conditionalFormatting>
  <conditionalFormatting sqref="B122">
    <cfRule type="cellIs" dxfId="499" priority="501" operator="lessThan">
      <formula>0</formula>
    </cfRule>
  </conditionalFormatting>
  <conditionalFormatting sqref="B122">
    <cfRule type="cellIs" dxfId="498" priority="500" operator="lessThan">
      <formula>0</formula>
    </cfRule>
  </conditionalFormatting>
  <conditionalFormatting sqref="B122">
    <cfRule type="cellIs" dxfId="497" priority="496" operator="lessThan">
      <formula>0</formula>
    </cfRule>
  </conditionalFormatting>
  <conditionalFormatting sqref="B122">
    <cfRule type="cellIs" dxfId="496" priority="498" operator="lessThan">
      <formula>0</formula>
    </cfRule>
  </conditionalFormatting>
  <conditionalFormatting sqref="B122">
    <cfRule type="cellIs" dxfId="495" priority="497" operator="lessThan">
      <formula>0</formula>
    </cfRule>
  </conditionalFormatting>
  <conditionalFormatting sqref="B122">
    <cfRule type="cellIs" dxfId="494" priority="493" operator="lessThan">
      <formula>0</formula>
    </cfRule>
  </conditionalFormatting>
  <conditionalFormatting sqref="B122">
    <cfRule type="cellIs" dxfId="493" priority="495" operator="lessThan">
      <formula>0</formula>
    </cfRule>
  </conditionalFormatting>
  <conditionalFormatting sqref="B122">
    <cfRule type="cellIs" dxfId="492" priority="494" operator="lessThan">
      <formula>0</formula>
    </cfRule>
  </conditionalFormatting>
  <conditionalFormatting sqref="B122">
    <cfRule type="cellIs" dxfId="491" priority="490" operator="lessThan">
      <formula>0</formula>
    </cfRule>
  </conditionalFormatting>
  <conditionalFormatting sqref="B122">
    <cfRule type="cellIs" dxfId="490" priority="492" operator="lessThan">
      <formula>0</formula>
    </cfRule>
  </conditionalFormatting>
  <conditionalFormatting sqref="B122">
    <cfRule type="cellIs" dxfId="489" priority="491" operator="lessThan">
      <formula>0</formula>
    </cfRule>
  </conditionalFormatting>
  <conditionalFormatting sqref="B122">
    <cfRule type="cellIs" dxfId="488" priority="487" operator="lessThan">
      <formula>0</formula>
    </cfRule>
  </conditionalFormatting>
  <conditionalFormatting sqref="B122">
    <cfRule type="cellIs" dxfId="487" priority="489" operator="lessThan">
      <formula>0</formula>
    </cfRule>
  </conditionalFormatting>
  <conditionalFormatting sqref="B122">
    <cfRule type="cellIs" dxfId="486" priority="488" operator="lessThan">
      <formula>0</formula>
    </cfRule>
  </conditionalFormatting>
  <conditionalFormatting sqref="B122">
    <cfRule type="cellIs" dxfId="485" priority="484" operator="lessThan">
      <formula>0</formula>
    </cfRule>
  </conditionalFormatting>
  <conditionalFormatting sqref="B122">
    <cfRule type="cellIs" dxfId="484" priority="486" operator="lessThan">
      <formula>0</formula>
    </cfRule>
  </conditionalFormatting>
  <conditionalFormatting sqref="B122">
    <cfRule type="cellIs" dxfId="483" priority="485" operator="lessThan">
      <formula>0</formula>
    </cfRule>
  </conditionalFormatting>
  <conditionalFormatting sqref="B122">
    <cfRule type="cellIs" dxfId="482" priority="481" operator="lessThan">
      <formula>0</formula>
    </cfRule>
  </conditionalFormatting>
  <conditionalFormatting sqref="B122">
    <cfRule type="cellIs" dxfId="481" priority="483" operator="lessThan">
      <formula>0</formula>
    </cfRule>
  </conditionalFormatting>
  <conditionalFormatting sqref="B122">
    <cfRule type="cellIs" dxfId="480" priority="482" operator="lessThan">
      <formula>0</formula>
    </cfRule>
  </conditionalFormatting>
  <conditionalFormatting sqref="B122">
    <cfRule type="cellIs" dxfId="479" priority="478" operator="lessThan">
      <formula>0</formula>
    </cfRule>
  </conditionalFormatting>
  <conditionalFormatting sqref="B122">
    <cfRule type="cellIs" dxfId="478" priority="480" operator="lessThan">
      <formula>0</formula>
    </cfRule>
  </conditionalFormatting>
  <conditionalFormatting sqref="B122">
    <cfRule type="cellIs" dxfId="477" priority="479" operator="lessThan">
      <formula>0</formula>
    </cfRule>
  </conditionalFormatting>
  <conditionalFormatting sqref="B122">
    <cfRule type="cellIs" dxfId="476" priority="475" operator="lessThan">
      <formula>0</formula>
    </cfRule>
  </conditionalFormatting>
  <conditionalFormatting sqref="B122">
    <cfRule type="cellIs" dxfId="475" priority="477" operator="lessThan">
      <formula>0</formula>
    </cfRule>
  </conditionalFormatting>
  <conditionalFormatting sqref="B122">
    <cfRule type="cellIs" dxfId="474" priority="476" operator="lessThan">
      <formula>0</formula>
    </cfRule>
  </conditionalFormatting>
  <conditionalFormatting sqref="B122">
    <cfRule type="cellIs" dxfId="473" priority="472" operator="lessThan">
      <formula>0</formula>
    </cfRule>
  </conditionalFormatting>
  <conditionalFormatting sqref="B122">
    <cfRule type="cellIs" dxfId="472" priority="474" operator="lessThan">
      <formula>0</formula>
    </cfRule>
  </conditionalFormatting>
  <conditionalFormatting sqref="B122">
    <cfRule type="cellIs" dxfId="471" priority="473" operator="lessThan">
      <formula>0</formula>
    </cfRule>
  </conditionalFormatting>
  <conditionalFormatting sqref="B122">
    <cfRule type="cellIs" dxfId="470" priority="469" operator="lessThan">
      <formula>0</formula>
    </cfRule>
  </conditionalFormatting>
  <conditionalFormatting sqref="B122">
    <cfRule type="cellIs" dxfId="469" priority="471" operator="lessThan">
      <formula>0</formula>
    </cfRule>
  </conditionalFormatting>
  <conditionalFormatting sqref="B122">
    <cfRule type="cellIs" dxfId="468" priority="470" operator="lessThan">
      <formula>0</formula>
    </cfRule>
  </conditionalFormatting>
  <conditionalFormatting sqref="B122">
    <cfRule type="cellIs" dxfId="467" priority="466" operator="lessThan">
      <formula>0</formula>
    </cfRule>
  </conditionalFormatting>
  <conditionalFormatting sqref="B122">
    <cfRule type="cellIs" dxfId="466" priority="468" operator="lessThan">
      <formula>0</formula>
    </cfRule>
  </conditionalFormatting>
  <conditionalFormatting sqref="B122">
    <cfRule type="cellIs" dxfId="465" priority="467" operator="lessThan">
      <formula>0</formula>
    </cfRule>
  </conditionalFormatting>
  <conditionalFormatting sqref="B122">
    <cfRule type="cellIs" dxfId="464" priority="463" operator="lessThan">
      <formula>0</formula>
    </cfRule>
  </conditionalFormatting>
  <conditionalFormatting sqref="B122">
    <cfRule type="cellIs" dxfId="463" priority="465" operator="lessThan">
      <formula>0</formula>
    </cfRule>
  </conditionalFormatting>
  <conditionalFormatting sqref="B122">
    <cfRule type="cellIs" dxfId="462" priority="464" operator="lessThan">
      <formula>0</formula>
    </cfRule>
  </conditionalFormatting>
  <conditionalFormatting sqref="B122">
    <cfRule type="cellIs" dxfId="461" priority="462" operator="lessThan">
      <formula>0</formula>
    </cfRule>
  </conditionalFormatting>
  <conditionalFormatting sqref="B122">
    <cfRule type="cellIs" dxfId="460" priority="461" operator="lessThan">
      <formula>0</formula>
    </cfRule>
  </conditionalFormatting>
  <conditionalFormatting sqref="B122">
    <cfRule type="cellIs" dxfId="459" priority="460" operator="lessThan">
      <formula>0</formula>
    </cfRule>
  </conditionalFormatting>
  <conditionalFormatting sqref="B122">
    <cfRule type="cellIs" dxfId="458" priority="459" operator="lessThan">
      <formula>0</formula>
    </cfRule>
  </conditionalFormatting>
  <conditionalFormatting sqref="B122">
    <cfRule type="cellIs" dxfId="457" priority="458" operator="lessThan">
      <formula>0</formula>
    </cfRule>
  </conditionalFormatting>
  <conditionalFormatting sqref="B122">
    <cfRule type="cellIs" dxfId="456" priority="457" operator="lessThan">
      <formula>0</formula>
    </cfRule>
  </conditionalFormatting>
  <conditionalFormatting sqref="B122">
    <cfRule type="cellIs" dxfId="455" priority="454" operator="lessThan">
      <formula>0</formula>
    </cfRule>
  </conditionalFormatting>
  <conditionalFormatting sqref="B122">
    <cfRule type="cellIs" dxfId="454" priority="456" operator="lessThan">
      <formula>0</formula>
    </cfRule>
  </conditionalFormatting>
  <conditionalFormatting sqref="B122">
    <cfRule type="cellIs" dxfId="453" priority="455" operator="lessThan">
      <formula>0</formula>
    </cfRule>
  </conditionalFormatting>
  <conditionalFormatting sqref="B122">
    <cfRule type="cellIs" dxfId="452" priority="451" operator="lessThan">
      <formula>0</formula>
    </cfRule>
  </conditionalFormatting>
  <conditionalFormatting sqref="B122">
    <cfRule type="cellIs" dxfId="451" priority="453" operator="lessThan">
      <formula>0</formula>
    </cfRule>
  </conditionalFormatting>
  <conditionalFormatting sqref="B122">
    <cfRule type="cellIs" dxfId="450" priority="452" operator="lessThan">
      <formula>0</formula>
    </cfRule>
  </conditionalFormatting>
  <conditionalFormatting sqref="B122">
    <cfRule type="cellIs" dxfId="449" priority="448" operator="lessThan">
      <formula>0</formula>
    </cfRule>
  </conditionalFormatting>
  <conditionalFormatting sqref="B122">
    <cfRule type="cellIs" dxfId="448" priority="450" operator="lessThan">
      <formula>0</formula>
    </cfRule>
  </conditionalFormatting>
  <conditionalFormatting sqref="B122">
    <cfRule type="cellIs" dxfId="447" priority="449" operator="lessThan">
      <formula>0</formula>
    </cfRule>
  </conditionalFormatting>
  <conditionalFormatting sqref="B122">
    <cfRule type="cellIs" dxfId="446" priority="445" operator="lessThan">
      <formula>0</formula>
    </cfRule>
  </conditionalFormatting>
  <conditionalFormatting sqref="B122">
    <cfRule type="cellIs" dxfId="445" priority="447" operator="lessThan">
      <formula>0</formula>
    </cfRule>
  </conditionalFormatting>
  <conditionalFormatting sqref="B122">
    <cfRule type="cellIs" dxfId="444" priority="446" operator="lessThan">
      <formula>0</formula>
    </cfRule>
  </conditionalFormatting>
  <conditionalFormatting sqref="B122">
    <cfRule type="cellIs" dxfId="443" priority="442" operator="lessThan">
      <formula>0</formula>
    </cfRule>
  </conditionalFormatting>
  <conditionalFormatting sqref="B122">
    <cfRule type="cellIs" dxfId="442" priority="444" operator="lessThan">
      <formula>0</formula>
    </cfRule>
  </conditionalFormatting>
  <conditionalFormatting sqref="B122">
    <cfRule type="cellIs" dxfId="441" priority="443" operator="lessThan">
      <formula>0</formula>
    </cfRule>
  </conditionalFormatting>
  <conditionalFormatting sqref="B122">
    <cfRule type="cellIs" dxfId="440" priority="439" operator="lessThan">
      <formula>0</formula>
    </cfRule>
  </conditionalFormatting>
  <conditionalFormatting sqref="B122">
    <cfRule type="cellIs" dxfId="439" priority="441" operator="lessThan">
      <formula>0</formula>
    </cfRule>
  </conditionalFormatting>
  <conditionalFormatting sqref="B122">
    <cfRule type="cellIs" dxfId="438" priority="440" operator="lessThan">
      <formula>0</formula>
    </cfRule>
  </conditionalFormatting>
  <conditionalFormatting sqref="B122">
    <cfRule type="cellIs" dxfId="437" priority="436" operator="lessThan">
      <formula>0</formula>
    </cfRule>
  </conditionalFormatting>
  <conditionalFormatting sqref="B122">
    <cfRule type="cellIs" dxfId="436" priority="438" operator="lessThan">
      <formula>0</formula>
    </cfRule>
  </conditionalFormatting>
  <conditionalFormatting sqref="B122">
    <cfRule type="cellIs" dxfId="435" priority="437" operator="lessThan">
      <formula>0</formula>
    </cfRule>
  </conditionalFormatting>
  <conditionalFormatting sqref="B122">
    <cfRule type="cellIs" dxfId="434" priority="433" operator="lessThan">
      <formula>0</formula>
    </cfRule>
  </conditionalFormatting>
  <conditionalFormatting sqref="B122">
    <cfRule type="cellIs" dxfId="433" priority="435" operator="lessThan">
      <formula>0</formula>
    </cfRule>
  </conditionalFormatting>
  <conditionalFormatting sqref="B122">
    <cfRule type="cellIs" dxfId="432" priority="434" operator="lessThan">
      <formula>0</formula>
    </cfRule>
  </conditionalFormatting>
  <conditionalFormatting sqref="B122">
    <cfRule type="cellIs" dxfId="431" priority="430" operator="lessThan">
      <formula>0</formula>
    </cfRule>
  </conditionalFormatting>
  <conditionalFormatting sqref="B122">
    <cfRule type="cellIs" dxfId="430" priority="432" operator="lessThan">
      <formula>0</formula>
    </cfRule>
  </conditionalFormatting>
  <conditionalFormatting sqref="B122">
    <cfRule type="cellIs" dxfId="429" priority="431" operator="lessThan">
      <formula>0</formula>
    </cfRule>
  </conditionalFormatting>
  <conditionalFormatting sqref="B122">
    <cfRule type="cellIs" dxfId="428" priority="427" operator="lessThan">
      <formula>0</formula>
    </cfRule>
  </conditionalFormatting>
  <conditionalFormatting sqref="B122">
    <cfRule type="cellIs" dxfId="427" priority="429" operator="lessThan">
      <formula>0</formula>
    </cfRule>
  </conditionalFormatting>
  <conditionalFormatting sqref="B122">
    <cfRule type="cellIs" dxfId="426" priority="428" operator="lessThan">
      <formula>0</formula>
    </cfRule>
  </conditionalFormatting>
  <conditionalFormatting sqref="B122">
    <cfRule type="cellIs" dxfId="425" priority="426" operator="lessThan">
      <formula>0</formula>
    </cfRule>
  </conditionalFormatting>
  <conditionalFormatting sqref="B122">
    <cfRule type="cellIs" dxfId="424" priority="425" operator="lessThan">
      <formula>0</formula>
    </cfRule>
  </conditionalFormatting>
  <conditionalFormatting sqref="B122">
    <cfRule type="cellIs" dxfId="423" priority="424" operator="lessThan">
      <formula>0</formula>
    </cfRule>
  </conditionalFormatting>
  <conditionalFormatting sqref="B122">
    <cfRule type="cellIs" dxfId="422" priority="423" operator="lessThan">
      <formula>0</formula>
    </cfRule>
  </conditionalFormatting>
  <conditionalFormatting sqref="B122">
    <cfRule type="cellIs" dxfId="421" priority="422" operator="lessThan">
      <formula>0</formula>
    </cfRule>
  </conditionalFormatting>
  <conditionalFormatting sqref="B122">
    <cfRule type="cellIs" dxfId="420" priority="421" operator="lessThan">
      <formula>0</formula>
    </cfRule>
  </conditionalFormatting>
  <conditionalFormatting sqref="B122">
    <cfRule type="cellIs" dxfId="419" priority="418" operator="lessThan">
      <formula>0</formula>
    </cfRule>
  </conditionalFormatting>
  <conditionalFormatting sqref="B122">
    <cfRule type="cellIs" dxfId="418" priority="420" operator="lessThan">
      <formula>0</formula>
    </cfRule>
  </conditionalFormatting>
  <conditionalFormatting sqref="B122">
    <cfRule type="cellIs" dxfId="417" priority="419" operator="lessThan">
      <formula>0</formula>
    </cfRule>
  </conditionalFormatting>
  <conditionalFormatting sqref="B122">
    <cfRule type="cellIs" dxfId="416" priority="415" operator="lessThan">
      <formula>0</formula>
    </cfRule>
  </conditionalFormatting>
  <conditionalFormatting sqref="B122">
    <cfRule type="cellIs" dxfId="415" priority="417" operator="lessThan">
      <formula>0</formula>
    </cfRule>
  </conditionalFormatting>
  <conditionalFormatting sqref="B122">
    <cfRule type="cellIs" dxfId="414" priority="416" operator="lessThan">
      <formula>0</formula>
    </cfRule>
  </conditionalFormatting>
  <conditionalFormatting sqref="B122">
    <cfRule type="cellIs" dxfId="413" priority="412" operator="lessThan">
      <formula>0</formula>
    </cfRule>
  </conditionalFormatting>
  <conditionalFormatting sqref="B122">
    <cfRule type="cellIs" dxfId="412" priority="414" operator="lessThan">
      <formula>0</formula>
    </cfRule>
  </conditionalFormatting>
  <conditionalFormatting sqref="B122">
    <cfRule type="cellIs" dxfId="411" priority="413" operator="lessThan">
      <formula>0</formula>
    </cfRule>
  </conditionalFormatting>
  <conditionalFormatting sqref="B122">
    <cfRule type="cellIs" dxfId="410" priority="409" operator="lessThan">
      <formula>0</formula>
    </cfRule>
  </conditionalFormatting>
  <conditionalFormatting sqref="B122">
    <cfRule type="cellIs" dxfId="409" priority="411" operator="lessThan">
      <formula>0</formula>
    </cfRule>
  </conditionalFormatting>
  <conditionalFormatting sqref="B122">
    <cfRule type="cellIs" dxfId="408" priority="410" operator="lessThan">
      <formula>0</formula>
    </cfRule>
  </conditionalFormatting>
  <conditionalFormatting sqref="B122">
    <cfRule type="cellIs" dxfId="407" priority="406" operator="lessThan">
      <formula>0</formula>
    </cfRule>
  </conditionalFormatting>
  <conditionalFormatting sqref="B122">
    <cfRule type="cellIs" dxfId="406" priority="408" operator="lessThan">
      <formula>0</formula>
    </cfRule>
  </conditionalFormatting>
  <conditionalFormatting sqref="B122">
    <cfRule type="cellIs" dxfId="405" priority="407" operator="lessThan">
      <formula>0</formula>
    </cfRule>
  </conditionalFormatting>
  <conditionalFormatting sqref="B122">
    <cfRule type="cellIs" dxfId="404" priority="403" operator="lessThan">
      <formula>0</formula>
    </cfRule>
  </conditionalFormatting>
  <conditionalFormatting sqref="B122">
    <cfRule type="cellIs" dxfId="403" priority="405" operator="lessThan">
      <formula>0</formula>
    </cfRule>
  </conditionalFormatting>
  <conditionalFormatting sqref="B122">
    <cfRule type="cellIs" dxfId="402" priority="404" operator="lessThan">
      <formula>0</formula>
    </cfRule>
  </conditionalFormatting>
  <conditionalFormatting sqref="B122">
    <cfRule type="cellIs" dxfId="401" priority="400" operator="lessThan">
      <formula>0</formula>
    </cfRule>
  </conditionalFormatting>
  <conditionalFormatting sqref="B122">
    <cfRule type="cellIs" dxfId="400" priority="402" operator="lessThan">
      <formula>0</formula>
    </cfRule>
  </conditionalFormatting>
  <conditionalFormatting sqref="B122">
    <cfRule type="cellIs" dxfId="399" priority="401" operator="lessThan">
      <formula>0</formula>
    </cfRule>
  </conditionalFormatting>
  <conditionalFormatting sqref="B122">
    <cfRule type="cellIs" dxfId="398" priority="397" operator="lessThan">
      <formula>0</formula>
    </cfRule>
  </conditionalFormatting>
  <conditionalFormatting sqref="B122">
    <cfRule type="cellIs" dxfId="397" priority="399" operator="lessThan">
      <formula>0</formula>
    </cfRule>
  </conditionalFormatting>
  <conditionalFormatting sqref="B122">
    <cfRule type="cellIs" dxfId="396" priority="398" operator="lessThan">
      <formula>0</formula>
    </cfRule>
  </conditionalFormatting>
  <conditionalFormatting sqref="B122">
    <cfRule type="cellIs" dxfId="395" priority="394" operator="lessThan">
      <formula>0</formula>
    </cfRule>
  </conditionalFormatting>
  <conditionalFormatting sqref="B122">
    <cfRule type="cellIs" dxfId="394" priority="396" operator="lessThan">
      <formula>0</formula>
    </cfRule>
  </conditionalFormatting>
  <conditionalFormatting sqref="B122">
    <cfRule type="cellIs" dxfId="393" priority="395" operator="lessThan">
      <formula>0</formula>
    </cfRule>
  </conditionalFormatting>
  <conditionalFormatting sqref="B122">
    <cfRule type="cellIs" dxfId="392" priority="393" operator="lessThan">
      <formula>0</formula>
    </cfRule>
  </conditionalFormatting>
  <conditionalFormatting sqref="B122">
    <cfRule type="cellIs" dxfId="391" priority="392" operator="lessThan">
      <formula>0</formula>
    </cfRule>
  </conditionalFormatting>
  <conditionalFormatting sqref="B122">
    <cfRule type="cellIs" dxfId="390" priority="391" operator="lessThan">
      <formula>0</formula>
    </cfRule>
  </conditionalFormatting>
  <conditionalFormatting sqref="B122">
    <cfRule type="cellIs" dxfId="389" priority="390" operator="lessThan">
      <formula>0</formula>
    </cfRule>
  </conditionalFormatting>
  <conditionalFormatting sqref="B122">
    <cfRule type="cellIs" dxfId="388" priority="389" operator="lessThan">
      <formula>0</formula>
    </cfRule>
  </conditionalFormatting>
  <conditionalFormatting sqref="B122">
    <cfRule type="cellIs" dxfId="387" priority="388" operator="lessThan">
      <formula>0</formula>
    </cfRule>
  </conditionalFormatting>
  <conditionalFormatting sqref="B122">
    <cfRule type="cellIs" dxfId="386" priority="385" operator="lessThan">
      <formula>0</formula>
    </cfRule>
  </conditionalFormatting>
  <conditionalFormatting sqref="B122">
    <cfRule type="cellIs" dxfId="385" priority="387" operator="lessThan">
      <formula>0</formula>
    </cfRule>
  </conditionalFormatting>
  <conditionalFormatting sqref="B122">
    <cfRule type="cellIs" dxfId="384" priority="386" operator="lessThan">
      <formula>0</formula>
    </cfRule>
  </conditionalFormatting>
  <conditionalFormatting sqref="B122">
    <cfRule type="cellIs" dxfId="383" priority="382" operator="lessThan">
      <formula>0</formula>
    </cfRule>
  </conditionalFormatting>
  <conditionalFormatting sqref="B122">
    <cfRule type="cellIs" dxfId="382" priority="384" operator="lessThan">
      <formula>0</formula>
    </cfRule>
  </conditionalFormatting>
  <conditionalFormatting sqref="B122">
    <cfRule type="cellIs" dxfId="381" priority="383" operator="lessThan">
      <formula>0</formula>
    </cfRule>
  </conditionalFormatting>
  <conditionalFormatting sqref="B122">
    <cfRule type="cellIs" dxfId="380" priority="379" operator="lessThan">
      <formula>0</formula>
    </cfRule>
  </conditionalFormatting>
  <conditionalFormatting sqref="B122">
    <cfRule type="cellIs" dxfId="379" priority="381" operator="lessThan">
      <formula>0</formula>
    </cfRule>
  </conditionalFormatting>
  <conditionalFormatting sqref="B122">
    <cfRule type="cellIs" dxfId="378" priority="380" operator="lessThan">
      <formula>0</formula>
    </cfRule>
  </conditionalFormatting>
  <conditionalFormatting sqref="B122">
    <cfRule type="cellIs" dxfId="377" priority="376" operator="lessThan">
      <formula>0</formula>
    </cfRule>
  </conditionalFormatting>
  <conditionalFormatting sqref="B122">
    <cfRule type="cellIs" dxfId="376" priority="378" operator="lessThan">
      <formula>0</formula>
    </cfRule>
  </conditionalFormatting>
  <conditionalFormatting sqref="B122">
    <cfRule type="cellIs" dxfId="375" priority="377" operator="lessThan">
      <formula>0</formula>
    </cfRule>
  </conditionalFormatting>
  <conditionalFormatting sqref="B122">
    <cfRule type="cellIs" dxfId="374" priority="373" operator="lessThan">
      <formula>0</formula>
    </cfRule>
  </conditionalFormatting>
  <conditionalFormatting sqref="B122">
    <cfRule type="cellIs" dxfId="373" priority="375" operator="lessThan">
      <formula>0</formula>
    </cfRule>
  </conditionalFormatting>
  <conditionalFormatting sqref="B122">
    <cfRule type="cellIs" dxfId="372" priority="374" operator="lessThan">
      <formula>0</formula>
    </cfRule>
  </conditionalFormatting>
  <conditionalFormatting sqref="B122">
    <cfRule type="cellIs" dxfId="371" priority="370" operator="lessThan">
      <formula>0</formula>
    </cfRule>
  </conditionalFormatting>
  <conditionalFormatting sqref="B122">
    <cfRule type="cellIs" dxfId="370" priority="372" operator="lessThan">
      <formula>0</formula>
    </cfRule>
  </conditionalFormatting>
  <conditionalFormatting sqref="B122">
    <cfRule type="cellIs" dxfId="369" priority="371" operator="lessThan">
      <formula>0</formula>
    </cfRule>
  </conditionalFormatting>
  <conditionalFormatting sqref="B122">
    <cfRule type="cellIs" dxfId="368" priority="367" operator="lessThan">
      <formula>0</formula>
    </cfRule>
  </conditionalFormatting>
  <conditionalFormatting sqref="B122">
    <cfRule type="cellIs" dxfId="367" priority="369" operator="lessThan">
      <formula>0</formula>
    </cfRule>
  </conditionalFormatting>
  <conditionalFormatting sqref="B122">
    <cfRule type="cellIs" dxfId="366" priority="368" operator="lessThan">
      <formula>0</formula>
    </cfRule>
  </conditionalFormatting>
  <conditionalFormatting sqref="B122">
    <cfRule type="cellIs" dxfId="365" priority="364" operator="lessThan">
      <formula>0</formula>
    </cfRule>
  </conditionalFormatting>
  <conditionalFormatting sqref="B122">
    <cfRule type="cellIs" dxfId="364" priority="366" operator="lessThan">
      <formula>0</formula>
    </cfRule>
  </conditionalFormatting>
  <conditionalFormatting sqref="B122">
    <cfRule type="cellIs" dxfId="363" priority="365" operator="lessThan">
      <formula>0</formula>
    </cfRule>
  </conditionalFormatting>
  <conditionalFormatting sqref="B122">
    <cfRule type="cellIs" dxfId="362" priority="361" operator="lessThan">
      <formula>0</formula>
    </cfRule>
  </conditionalFormatting>
  <conditionalFormatting sqref="B122">
    <cfRule type="cellIs" dxfId="361" priority="363" operator="lessThan">
      <formula>0</formula>
    </cfRule>
  </conditionalFormatting>
  <conditionalFormatting sqref="B122">
    <cfRule type="cellIs" dxfId="360" priority="362" operator="lessThan">
      <formula>0</formula>
    </cfRule>
  </conditionalFormatting>
  <conditionalFormatting sqref="B122">
    <cfRule type="cellIs" dxfId="359" priority="358" operator="lessThan">
      <formula>0</formula>
    </cfRule>
  </conditionalFormatting>
  <conditionalFormatting sqref="B122">
    <cfRule type="cellIs" dxfId="358" priority="360" operator="lessThan">
      <formula>0</formula>
    </cfRule>
  </conditionalFormatting>
  <conditionalFormatting sqref="B122">
    <cfRule type="cellIs" dxfId="357" priority="359" operator="lessThan">
      <formula>0</formula>
    </cfRule>
  </conditionalFormatting>
  <conditionalFormatting sqref="B122">
    <cfRule type="cellIs" dxfId="356" priority="355" operator="lessThan">
      <formula>0</formula>
    </cfRule>
  </conditionalFormatting>
  <conditionalFormatting sqref="B122">
    <cfRule type="cellIs" dxfId="355" priority="357" operator="lessThan">
      <formula>0</formula>
    </cfRule>
  </conditionalFormatting>
  <conditionalFormatting sqref="B122">
    <cfRule type="cellIs" dxfId="354" priority="356" operator="lessThan">
      <formula>0</formula>
    </cfRule>
  </conditionalFormatting>
  <conditionalFormatting sqref="B122">
    <cfRule type="cellIs" dxfId="353" priority="352" operator="lessThan">
      <formula>0</formula>
    </cfRule>
  </conditionalFormatting>
  <conditionalFormatting sqref="B122">
    <cfRule type="cellIs" dxfId="352" priority="354" operator="lessThan">
      <formula>0</formula>
    </cfRule>
  </conditionalFormatting>
  <conditionalFormatting sqref="B122">
    <cfRule type="cellIs" dxfId="351" priority="353" operator="lessThan">
      <formula>0</formula>
    </cfRule>
  </conditionalFormatting>
  <conditionalFormatting sqref="B122">
    <cfRule type="cellIs" dxfId="350" priority="349" operator="lessThan">
      <formula>0</formula>
    </cfRule>
  </conditionalFormatting>
  <conditionalFormatting sqref="B122">
    <cfRule type="cellIs" dxfId="349" priority="351" operator="lessThan">
      <formula>0</formula>
    </cfRule>
  </conditionalFormatting>
  <conditionalFormatting sqref="B122">
    <cfRule type="cellIs" dxfId="348" priority="350" operator="lessThan">
      <formula>0</formula>
    </cfRule>
  </conditionalFormatting>
  <conditionalFormatting sqref="B122">
    <cfRule type="cellIs" dxfId="347" priority="348" operator="lessThan">
      <formula>0</formula>
    </cfRule>
  </conditionalFormatting>
  <conditionalFormatting sqref="B122">
    <cfRule type="cellIs" dxfId="346" priority="347" operator="lessThan">
      <formula>0</formula>
    </cfRule>
  </conditionalFormatting>
  <conditionalFormatting sqref="B122">
    <cfRule type="cellIs" dxfId="345" priority="346" operator="lessThan">
      <formula>0</formula>
    </cfRule>
  </conditionalFormatting>
  <conditionalFormatting sqref="B122">
    <cfRule type="cellIs" dxfId="344" priority="345" operator="lessThan">
      <formula>0</formula>
    </cfRule>
  </conditionalFormatting>
  <conditionalFormatting sqref="B122">
    <cfRule type="cellIs" dxfId="343" priority="344" operator="lessThan">
      <formula>0</formula>
    </cfRule>
  </conditionalFormatting>
  <conditionalFormatting sqref="B122">
    <cfRule type="cellIs" dxfId="342" priority="343" operator="lessThan">
      <formula>0</formula>
    </cfRule>
  </conditionalFormatting>
  <conditionalFormatting sqref="B123">
    <cfRule type="cellIs" dxfId="341" priority="340" operator="lessThan">
      <formula>0</formula>
    </cfRule>
  </conditionalFormatting>
  <conditionalFormatting sqref="B123">
    <cfRule type="cellIs" dxfId="340" priority="342" operator="lessThan">
      <formula>0</formula>
    </cfRule>
  </conditionalFormatting>
  <conditionalFormatting sqref="B123">
    <cfRule type="cellIs" dxfId="339" priority="341" operator="lessThan">
      <formula>0</formula>
    </cfRule>
  </conditionalFormatting>
  <conditionalFormatting sqref="B123">
    <cfRule type="cellIs" dxfId="338" priority="337" operator="lessThan">
      <formula>0</formula>
    </cfRule>
  </conditionalFormatting>
  <conditionalFormatting sqref="B123">
    <cfRule type="cellIs" dxfId="337" priority="339" operator="lessThan">
      <formula>0</formula>
    </cfRule>
  </conditionalFormatting>
  <conditionalFormatting sqref="B123">
    <cfRule type="cellIs" dxfId="336" priority="338" operator="lessThan">
      <formula>0</formula>
    </cfRule>
  </conditionalFormatting>
  <conditionalFormatting sqref="B123">
    <cfRule type="cellIs" dxfId="335" priority="334" operator="lessThan">
      <formula>0</formula>
    </cfRule>
  </conditionalFormatting>
  <conditionalFormatting sqref="B123">
    <cfRule type="cellIs" dxfId="334" priority="336" operator="lessThan">
      <formula>0</formula>
    </cfRule>
  </conditionalFormatting>
  <conditionalFormatting sqref="B123">
    <cfRule type="cellIs" dxfId="333" priority="335" operator="lessThan">
      <formula>0</formula>
    </cfRule>
  </conditionalFormatting>
  <conditionalFormatting sqref="B123">
    <cfRule type="cellIs" dxfId="332" priority="331" operator="lessThan">
      <formula>0</formula>
    </cfRule>
  </conditionalFormatting>
  <conditionalFormatting sqref="B123">
    <cfRule type="cellIs" dxfId="331" priority="333" operator="lessThan">
      <formula>0</formula>
    </cfRule>
  </conditionalFormatting>
  <conditionalFormatting sqref="B123">
    <cfRule type="cellIs" dxfId="330" priority="332" operator="lessThan">
      <formula>0</formula>
    </cfRule>
  </conditionalFormatting>
  <conditionalFormatting sqref="B123">
    <cfRule type="cellIs" dxfId="329" priority="328" operator="lessThan">
      <formula>0</formula>
    </cfRule>
  </conditionalFormatting>
  <conditionalFormatting sqref="B123">
    <cfRule type="cellIs" dxfId="328" priority="330" operator="lessThan">
      <formula>0</formula>
    </cfRule>
  </conditionalFormatting>
  <conditionalFormatting sqref="B123">
    <cfRule type="cellIs" dxfId="327" priority="329" operator="lessThan">
      <formula>0</formula>
    </cfRule>
  </conditionalFormatting>
  <conditionalFormatting sqref="B123">
    <cfRule type="cellIs" dxfId="326" priority="325" operator="lessThan">
      <formula>0</formula>
    </cfRule>
  </conditionalFormatting>
  <conditionalFormatting sqref="B123">
    <cfRule type="cellIs" dxfId="325" priority="327" operator="lessThan">
      <formula>0</formula>
    </cfRule>
  </conditionalFormatting>
  <conditionalFormatting sqref="B123">
    <cfRule type="cellIs" dxfId="324" priority="326" operator="lessThan">
      <formula>0</formula>
    </cfRule>
  </conditionalFormatting>
  <conditionalFormatting sqref="B123">
    <cfRule type="cellIs" dxfId="323" priority="322" operator="lessThan">
      <formula>0</formula>
    </cfRule>
  </conditionalFormatting>
  <conditionalFormatting sqref="B123">
    <cfRule type="cellIs" dxfId="322" priority="324" operator="lessThan">
      <formula>0</formula>
    </cfRule>
  </conditionalFormatting>
  <conditionalFormatting sqref="B123">
    <cfRule type="cellIs" dxfId="321" priority="323" operator="lessThan">
      <formula>0</formula>
    </cfRule>
  </conditionalFormatting>
  <conditionalFormatting sqref="B123">
    <cfRule type="cellIs" dxfId="320" priority="319" operator="lessThan">
      <formula>0</formula>
    </cfRule>
  </conditionalFormatting>
  <conditionalFormatting sqref="B123">
    <cfRule type="cellIs" dxfId="319" priority="321" operator="lessThan">
      <formula>0</formula>
    </cfRule>
  </conditionalFormatting>
  <conditionalFormatting sqref="B123">
    <cfRule type="cellIs" dxfId="318" priority="320" operator="lessThan">
      <formula>0</formula>
    </cfRule>
  </conditionalFormatting>
  <conditionalFormatting sqref="B123">
    <cfRule type="cellIs" dxfId="317" priority="316" operator="lessThan">
      <formula>0</formula>
    </cfRule>
  </conditionalFormatting>
  <conditionalFormatting sqref="B123">
    <cfRule type="cellIs" dxfId="316" priority="318" operator="lessThan">
      <formula>0</formula>
    </cfRule>
  </conditionalFormatting>
  <conditionalFormatting sqref="B123">
    <cfRule type="cellIs" dxfId="315" priority="317" operator="lessThan">
      <formula>0</formula>
    </cfRule>
  </conditionalFormatting>
  <conditionalFormatting sqref="B123">
    <cfRule type="cellIs" dxfId="314" priority="313" operator="lessThan">
      <formula>0</formula>
    </cfRule>
  </conditionalFormatting>
  <conditionalFormatting sqref="B123">
    <cfRule type="cellIs" dxfId="313" priority="315" operator="lessThan">
      <formula>0</formula>
    </cfRule>
  </conditionalFormatting>
  <conditionalFormatting sqref="B123">
    <cfRule type="cellIs" dxfId="312" priority="314" operator="lessThan">
      <formula>0</formula>
    </cfRule>
  </conditionalFormatting>
  <conditionalFormatting sqref="B123">
    <cfRule type="cellIs" dxfId="311" priority="312" operator="lessThan">
      <formula>0</formula>
    </cfRule>
  </conditionalFormatting>
  <conditionalFormatting sqref="B123">
    <cfRule type="cellIs" dxfId="310" priority="311" operator="lessThan">
      <formula>0</formula>
    </cfRule>
  </conditionalFormatting>
  <conditionalFormatting sqref="B123">
    <cfRule type="cellIs" dxfId="309" priority="310" operator="lessThan">
      <formula>0</formula>
    </cfRule>
  </conditionalFormatting>
  <conditionalFormatting sqref="B123">
    <cfRule type="cellIs" dxfId="308" priority="309" operator="lessThan">
      <formula>0</formula>
    </cfRule>
  </conditionalFormatting>
  <conditionalFormatting sqref="B123">
    <cfRule type="cellIs" dxfId="307" priority="308" operator="lessThan">
      <formula>0</formula>
    </cfRule>
  </conditionalFormatting>
  <conditionalFormatting sqref="B123">
    <cfRule type="cellIs" dxfId="306" priority="307" operator="lessThan">
      <formula>0</formula>
    </cfRule>
  </conditionalFormatting>
  <conditionalFormatting sqref="B123">
    <cfRule type="cellIs" dxfId="305" priority="304" operator="lessThan">
      <formula>0</formula>
    </cfRule>
  </conditionalFormatting>
  <conditionalFormatting sqref="B123">
    <cfRule type="cellIs" dxfId="304" priority="306" operator="lessThan">
      <formula>0</formula>
    </cfRule>
  </conditionalFormatting>
  <conditionalFormatting sqref="B123">
    <cfRule type="cellIs" dxfId="303" priority="305" operator="lessThan">
      <formula>0</formula>
    </cfRule>
  </conditionalFormatting>
  <conditionalFormatting sqref="B123">
    <cfRule type="cellIs" dxfId="302" priority="301" operator="lessThan">
      <formula>0</formula>
    </cfRule>
  </conditionalFormatting>
  <conditionalFormatting sqref="B123">
    <cfRule type="cellIs" dxfId="301" priority="303" operator="lessThan">
      <formula>0</formula>
    </cfRule>
  </conditionalFormatting>
  <conditionalFormatting sqref="B123">
    <cfRule type="cellIs" dxfId="300" priority="302" operator="lessThan">
      <formula>0</formula>
    </cfRule>
  </conditionalFormatting>
  <conditionalFormatting sqref="B123">
    <cfRule type="cellIs" dxfId="299" priority="298" operator="lessThan">
      <formula>0</formula>
    </cfRule>
  </conditionalFormatting>
  <conditionalFormatting sqref="B123">
    <cfRule type="cellIs" dxfId="298" priority="300" operator="lessThan">
      <formula>0</formula>
    </cfRule>
  </conditionalFormatting>
  <conditionalFormatting sqref="B123">
    <cfRule type="cellIs" dxfId="297" priority="299" operator="lessThan">
      <formula>0</formula>
    </cfRule>
  </conditionalFormatting>
  <conditionalFormatting sqref="B123">
    <cfRule type="cellIs" dxfId="296" priority="295" operator="lessThan">
      <formula>0</formula>
    </cfRule>
  </conditionalFormatting>
  <conditionalFormatting sqref="B123">
    <cfRule type="cellIs" dxfId="295" priority="297" operator="lessThan">
      <formula>0</formula>
    </cfRule>
  </conditionalFormatting>
  <conditionalFormatting sqref="B123">
    <cfRule type="cellIs" dxfId="294" priority="296" operator="lessThan">
      <formula>0</formula>
    </cfRule>
  </conditionalFormatting>
  <conditionalFormatting sqref="B123">
    <cfRule type="cellIs" dxfId="293" priority="292" operator="lessThan">
      <formula>0</formula>
    </cfRule>
  </conditionalFormatting>
  <conditionalFormatting sqref="B123">
    <cfRule type="cellIs" dxfId="292" priority="294" operator="lessThan">
      <formula>0</formula>
    </cfRule>
  </conditionalFormatting>
  <conditionalFormatting sqref="B123">
    <cfRule type="cellIs" dxfId="291" priority="293" operator="lessThan">
      <formula>0</formula>
    </cfRule>
  </conditionalFormatting>
  <conditionalFormatting sqref="B123">
    <cfRule type="cellIs" dxfId="290" priority="289" operator="lessThan">
      <formula>0</formula>
    </cfRule>
  </conditionalFormatting>
  <conditionalFormatting sqref="B123">
    <cfRule type="cellIs" dxfId="289" priority="291" operator="lessThan">
      <formula>0</formula>
    </cfRule>
  </conditionalFormatting>
  <conditionalFormatting sqref="B123">
    <cfRule type="cellIs" dxfId="288" priority="290" operator="lessThan">
      <formula>0</formula>
    </cfRule>
  </conditionalFormatting>
  <conditionalFormatting sqref="B123">
    <cfRule type="cellIs" dxfId="287" priority="286" operator="lessThan">
      <formula>0</formula>
    </cfRule>
  </conditionalFormatting>
  <conditionalFormatting sqref="B123">
    <cfRule type="cellIs" dxfId="286" priority="288" operator="lessThan">
      <formula>0</formula>
    </cfRule>
  </conditionalFormatting>
  <conditionalFormatting sqref="B123">
    <cfRule type="cellIs" dxfId="285" priority="287" operator="lessThan">
      <formula>0</formula>
    </cfRule>
  </conditionalFormatting>
  <conditionalFormatting sqref="B123">
    <cfRule type="cellIs" dxfId="284" priority="283" operator="lessThan">
      <formula>0</formula>
    </cfRule>
  </conditionalFormatting>
  <conditionalFormatting sqref="B123">
    <cfRule type="cellIs" dxfId="283" priority="285" operator="lessThan">
      <formula>0</formula>
    </cfRule>
  </conditionalFormatting>
  <conditionalFormatting sqref="B123">
    <cfRule type="cellIs" dxfId="282" priority="284" operator="lessThan">
      <formula>0</formula>
    </cfRule>
  </conditionalFormatting>
  <conditionalFormatting sqref="B123">
    <cfRule type="cellIs" dxfId="281" priority="280" operator="lessThan">
      <formula>0</formula>
    </cfRule>
  </conditionalFormatting>
  <conditionalFormatting sqref="B123">
    <cfRule type="cellIs" dxfId="280" priority="282" operator="lessThan">
      <formula>0</formula>
    </cfRule>
  </conditionalFormatting>
  <conditionalFormatting sqref="B123">
    <cfRule type="cellIs" dxfId="279" priority="281" operator="lessThan">
      <formula>0</formula>
    </cfRule>
  </conditionalFormatting>
  <conditionalFormatting sqref="B123">
    <cfRule type="cellIs" dxfId="278" priority="279" operator="lessThan">
      <formula>0</formula>
    </cfRule>
  </conditionalFormatting>
  <conditionalFormatting sqref="B123">
    <cfRule type="cellIs" dxfId="277" priority="278" operator="lessThan">
      <formula>0</formula>
    </cfRule>
  </conditionalFormatting>
  <conditionalFormatting sqref="B123">
    <cfRule type="cellIs" dxfId="276" priority="277" operator="lessThan">
      <formula>0</formula>
    </cfRule>
  </conditionalFormatting>
  <conditionalFormatting sqref="B123">
    <cfRule type="cellIs" dxfId="275" priority="276" operator="lessThan">
      <formula>0</formula>
    </cfRule>
  </conditionalFormatting>
  <conditionalFormatting sqref="B123">
    <cfRule type="cellIs" dxfId="274" priority="275" operator="lessThan">
      <formula>0</formula>
    </cfRule>
  </conditionalFormatting>
  <conditionalFormatting sqref="B123">
    <cfRule type="cellIs" dxfId="273" priority="274" operator="lessThan">
      <formula>0</formula>
    </cfRule>
  </conditionalFormatting>
  <conditionalFormatting sqref="B123">
    <cfRule type="cellIs" dxfId="272" priority="271" operator="lessThan">
      <formula>0</formula>
    </cfRule>
  </conditionalFormatting>
  <conditionalFormatting sqref="B123">
    <cfRule type="cellIs" dxfId="271" priority="273" operator="lessThan">
      <formula>0</formula>
    </cfRule>
  </conditionalFormatting>
  <conditionalFormatting sqref="B123">
    <cfRule type="cellIs" dxfId="270" priority="272" operator="lessThan">
      <formula>0</formula>
    </cfRule>
  </conditionalFormatting>
  <conditionalFormatting sqref="B123">
    <cfRule type="cellIs" dxfId="269" priority="268" operator="lessThan">
      <formula>0</formula>
    </cfRule>
  </conditionalFormatting>
  <conditionalFormatting sqref="B123">
    <cfRule type="cellIs" dxfId="268" priority="270" operator="lessThan">
      <formula>0</formula>
    </cfRule>
  </conditionalFormatting>
  <conditionalFormatting sqref="B123">
    <cfRule type="cellIs" dxfId="267" priority="269" operator="lessThan">
      <formula>0</formula>
    </cfRule>
  </conditionalFormatting>
  <conditionalFormatting sqref="B123">
    <cfRule type="cellIs" dxfId="266" priority="265" operator="lessThan">
      <formula>0</formula>
    </cfRule>
  </conditionalFormatting>
  <conditionalFormatting sqref="B123">
    <cfRule type="cellIs" dxfId="265" priority="267" operator="lessThan">
      <formula>0</formula>
    </cfRule>
  </conditionalFormatting>
  <conditionalFormatting sqref="B123">
    <cfRule type="cellIs" dxfId="264" priority="266" operator="lessThan">
      <formula>0</formula>
    </cfRule>
  </conditionalFormatting>
  <conditionalFormatting sqref="B123">
    <cfRule type="cellIs" dxfId="263" priority="262" operator="lessThan">
      <formula>0</formula>
    </cfRule>
  </conditionalFormatting>
  <conditionalFormatting sqref="B123">
    <cfRule type="cellIs" dxfId="262" priority="264" operator="lessThan">
      <formula>0</formula>
    </cfRule>
  </conditionalFormatting>
  <conditionalFormatting sqref="B123">
    <cfRule type="cellIs" dxfId="261" priority="263" operator="lessThan">
      <formula>0</formula>
    </cfRule>
  </conditionalFormatting>
  <conditionalFormatting sqref="B123">
    <cfRule type="cellIs" dxfId="260" priority="259" operator="lessThan">
      <formula>0</formula>
    </cfRule>
  </conditionalFormatting>
  <conditionalFormatting sqref="B123">
    <cfRule type="cellIs" dxfId="259" priority="261" operator="lessThan">
      <formula>0</formula>
    </cfRule>
  </conditionalFormatting>
  <conditionalFormatting sqref="B123">
    <cfRule type="cellIs" dxfId="258" priority="260" operator="lessThan">
      <formula>0</formula>
    </cfRule>
  </conditionalFormatting>
  <conditionalFormatting sqref="B123">
    <cfRule type="cellIs" dxfId="257" priority="256" operator="lessThan">
      <formula>0</formula>
    </cfRule>
  </conditionalFormatting>
  <conditionalFormatting sqref="B123">
    <cfRule type="cellIs" dxfId="256" priority="258" operator="lessThan">
      <formula>0</formula>
    </cfRule>
  </conditionalFormatting>
  <conditionalFormatting sqref="B123">
    <cfRule type="cellIs" dxfId="255" priority="257" operator="lessThan">
      <formula>0</formula>
    </cfRule>
  </conditionalFormatting>
  <conditionalFormatting sqref="B123">
    <cfRule type="cellIs" dxfId="254" priority="253" operator="lessThan">
      <formula>0</formula>
    </cfRule>
  </conditionalFormatting>
  <conditionalFormatting sqref="B123">
    <cfRule type="cellIs" dxfId="253" priority="255" operator="lessThan">
      <formula>0</formula>
    </cfRule>
  </conditionalFormatting>
  <conditionalFormatting sqref="B123">
    <cfRule type="cellIs" dxfId="252" priority="254" operator="lessThan">
      <formula>0</formula>
    </cfRule>
  </conditionalFormatting>
  <conditionalFormatting sqref="B123">
    <cfRule type="cellIs" dxfId="251" priority="250" operator="lessThan">
      <formula>0</formula>
    </cfRule>
  </conditionalFormatting>
  <conditionalFormatting sqref="B123">
    <cfRule type="cellIs" dxfId="250" priority="252" operator="lessThan">
      <formula>0</formula>
    </cfRule>
  </conditionalFormatting>
  <conditionalFormatting sqref="B123">
    <cfRule type="cellIs" dxfId="249" priority="251" operator="lessThan">
      <formula>0</formula>
    </cfRule>
  </conditionalFormatting>
  <conditionalFormatting sqref="B123">
    <cfRule type="cellIs" dxfId="248" priority="247" operator="lessThan">
      <formula>0</formula>
    </cfRule>
  </conditionalFormatting>
  <conditionalFormatting sqref="B123">
    <cfRule type="cellIs" dxfId="247" priority="249" operator="lessThan">
      <formula>0</formula>
    </cfRule>
  </conditionalFormatting>
  <conditionalFormatting sqref="B123">
    <cfRule type="cellIs" dxfId="246" priority="248" operator="lessThan">
      <formula>0</formula>
    </cfRule>
  </conditionalFormatting>
  <conditionalFormatting sqref="B123">
    <cfRule type="cellIs" dxfId="245" priority="244" operator="lessThan">
      <formula>0</formula>
    </cfRule>
  </conditionalFormatting>
  <conditionalFormatting sqref="B123">
    <cfRule type="cellIs" dxfId="244" priority="246" operator="lessThan">
      <formula>0</formula>
    </cfRule>
  </conditionalFormatting>
  <conditionalFormatting sqref="B123">
    <cfRule type="cellIs" dxfId="243" priority="245" operator="lessThan">
      <formula>0</formula>
    </cfRule>
  </conditionalFormatting>
  <conditionalFormatting sqref="B123">
    <cfRule type="cellIs" dxfId="242" priority="241" operator="lessThan">
      <formula>0</formula>
    </cfRule>
  </conditionalFormatting>
  <conditionalFormatting sqref="B123">
    <cfRule type="cellIs" dxfId="241" priority="243" operator="lessThan">
      <formula>0</formula>
    </cfRule>
  </conditionalFormatting>
  <conditionalFormatting sqref="B123">
    <cfRule type="cellIs" dxfId="240" priority="242" operator="lessThan">
      <formula>0</formula>
    </cfRule>
  </conditionalFormatting>
  <conditionalFormatting sqref="B123">
    <cfRule type="cellIs" dxfId="239" priority="238" operator="lessThan">
      <formula>0</formula>
    </cfRule>
  </conditionalFormatting>
  <conditionalFormatting sqref="B123">
    <cfRule type="cellIs" dxfId="238" priority="240" operator="lessThan">
      <formula>0</formula>
    </cfRule>
  </conditionalFormatting>
  <conditionalFormatting sqref="B123">
    <cfRule type="cellIs" dxfId="237" priority="239" operator="lessThan">
      <formula>0</formula>
    </cfRule>
  </conditionalFormatting>
  <conditionalFormatting sqref="B123">
    <cfRule type="cellIs" dxfId="236" priority="235" operator="lessThan">
      <formula>0</formula>
    </cfRule>
  </conditionalFormatting>
  <conditionalFormatting sqref="B123">
    <cfRule type="cellIs" dxfId="235" priority="237" operator="lessThan">
      <formula>0</formula>
    </cfRule>
  </conditionalFormatting>
  <conditionalFormatting sqref="B123">
    <cfRule type="cellIs" dxfId="234" priority="236" operator="lessThan">
      <formula>0</formula>
    </cfRule>
  </conditionalFormatting>
  <conditionalFormatting sqref="B123">
    <cfRule type="cellIs" dxfId="233" priority="234" operator="lessThan">
      <formula>0</formula>
    </cfRule>
  </conditionalFormatting>
  <conditionalFormatting sqref="B123">
    <cfRule type="cellIs" dxfId="232" priority="233" operator="lessThan">
      <formula>0</formula>
    </cfRule>
  </conditionalFormatting>
  <conditionalFormatting sqref="B123">
    <cfRule type="cellIs" dxfId="231" priority="232" operator="lessThan">
      <formula>0</formula>
    </cfRule>
  </conditionalFormatting>
  <conditionalFormatting sqref="B123">
    <cfRule type="cellIs" dxfId="230" priority="231" operator="lessThan">
      <formula>0</formula>
    </cfRule>
  </conditionalFormatting>
  <conditionalFormatting sqref="B123">
    <cfRule type="cellIs" dxfId="229" priority="230" operator="lessThan">
      <formula>0</formula>
    </cfRule>
  </conditionalFormatting>
  <conditionalFormatting sqref="B123">
    <cfRule type="cellIs" dxfId="228" priority="229" operator="lessThan">
      <formula>0</formula>
    </cfRule>
  </conditionalFormatting>
  <conditionalFormatting sqref="B124">
    <cfRule type="cellIs" dxfId="227" priority="226" operator="lessThan">
      <formula>0</formula>
    </cfRule>
  </conditionalFormatting>
  <conditionalFormatting sqref="B124">
    <cfRule type="cellIs" dxfId="226" priority="228" operator="lessThan">
      <formula>0</formula>
    </cfRule>
  </conditionalFormatting>
  <conditionalFormatting sqref="B124">
    <cfRule type="cellIs" dxfId="225" priority="227" operator="lessThan">
      <formula>0</formula>
    </cfRule>
  </conditionalFormatting>
  <conditionalFormatting sqref="B124">
    <cfRule type="cellIs" dxfId="224" priority="223" operator="lessThan">
      <formula>0</formula>
    </cfRule>
  </conditionalFormatting>
  <conditionalFormatting sqref="B124">
    <cfRule type="cellIs" dxfId="223" priority="225" operator="lessThan">
      <formula>0</formula>
    </cfRule>
  </conditionalFormatting>
  <conditionalFormatting sqref="B124">
    <cfRule type="cellIs" dxfId="222" priority="224" operator="lessThan">
      <formula>0</formula>
    </cfRule>
  </conditionalFormatting>
  <conditionalFormatting sqref="B124">
    <cfRule type="cellIs" dxfId="221" priority="220" operator="lessThan">
      <formula>0</formula>
    </cfRule>
  </conditionalFormatting>
  <conditionalFormatting sqref="B124">
    <cfRule type="cellIs" dxfId="220" priority="222" operator="lessThan">
      <formula>0</formula>
    </cfRule>
  </conditionalFormatting>
  <conditionalFormatting sqref="B124">
    <cfRule type="cellIs" dxfId="219" priority="221" operator="lessThan">
      <formula>0</formula>
    </cfRule>
  </conditionalFormatting>
  <conditionalFormatting sqref="B124">
    <cfRule type="cellIs" dxfId="218" priority="217" operator="lessThan">
      <formula>0</formula>
    </cfRule>
  </conditionalFormatting>
  <conditionalFormatting sqref="B124">
    <cfRule type="cellIs" dxfId="217" priority="219" operator="lessThan">
      <formula>0</formula>
    </cfRule>
  </conditionalFormatting>
  <conditionalFormatting sqref="B124">
    <cfRule type="cellIs" dxfId="216" priority="218" operator="lessThan">
      <formula>0</formula>
    </cfRule>
  </conditionalFormatting>
  <conditionalFormatting sqref="B124">
    <cfRule type="cellIs" dxfId="215" priority="214" operator="lessThan">
      <formula>0</formula>
    </cfRule>
  </conditionalFormatting>
  <conditionalFormatting sqref="B124">
    <cfRule type="cellIs" dxfId="214" priority="216" operator="lessThan">
      <formula>0</formula>
    </cfRule>
  </conditionalFormatting>
  <conditionalFormatting sqref="B124">
    <cfRule type="cellIs" dxfId="213" priority="215" operator="lessThan">
      <formula>0</formula>
    </cfRule>
  </conditionalFormatting>
  <conditionalFormatting sqref="B124">
    <cfRule type="cellIs" dxfId="212" priority="211" operator="lessThan">
      <formula>0</formula>
    </cfRule>
  </conditionalFormatting>
  <conditionalFormatting sqref="B124">
    <cfRule type="cellIs" dxfId="211" priority="213" operator="lessThan">
      <formula>0</formula>
    </cfRule>
  </conditionalFormatting>
  <conditionalFormatting sqref="B124">
    <cfRule type="cellIs" dxfId="210" priority="212" operator="lessThan">
      <formula>0</formula>
    </cfRule>
  </conditionalFormatting>
  <conditionalFormatting sqref="B124">
    <cfRule type="cellIs" dxfId="209" priority="208" operator="lessThan">
      <formula>0</formula>
    </cfRule>
  </conditionalFormatting>
  <conditionalFormatting sqref="B124">
    <cfRule type="cellIs" dxfId="208" priority="210" operator="lessThan">
      <formula>0</formula>
    </cfRule>
  </conditionalFormatting>
  <conditionalFormatting sqref="B124">
    <cfRule type="cellIs" dxfId="207" priority="209" operator="lessThan">
      <formula>0</formula>
    </cfRule>
  </conditionalFormatting>
  <conditionalFormatting sqref="B124">
    <cfRule type="cellIs" dxfId="206" priority="205" operator="lessThan">
      <formula>0</formula>
    </cfRule>
  </conditionalFormatting>
  <conditionalFormatting sqref="B124">
    <cfRule type="cellIs" dxfId="205" priority="207" operator="lessThan">
      <formula>0</formula>
    </cfRule>
  </conditionalFormatting>
  <conditionalFormatting sqref="B124">
    <cfRule type="cellIs" dxfId="204" priority="206" operator="lessThan">
      <formula>0</formula>
    </cfRule>
  </conditionalFormatting>
  <conditionalFormatting sqref="B124">
    <cfRule type="cellIs" dxfId="203" priority="202" operator="lessThan">
      <formula>0</formula>
    </cfRule>
  </conditionalFormatting>
  <conditionalFormatting sqref="B124">
    <cfRule type="cellIs" dxfId="202" priority="204" operator="lessThan">
      <formula>0</formula>
    </cfRule>
  </conditionalFormatting>
  <conditionalFormatting sqref="B124">
    <cfRule type="cellIs" dxfId="201" priority="203" operator="lessThan">
      <formula>0</formula>
    </cfRule>
  </conditionalFormatting>
  <conditionalFormatting sqref="B124">
    <cfRule type="cellIs" dxfId="200" priority="199" operator="lessThan">
      <formula>0</formula>
    </cfRule>
  </conditionalFormatting>
  <conditionalFormatting sqref="B124">
    <cfRule type="cellIs" dxfId="199" priority="201" operator="lessThan">
      <formula>0</formula>
    </cfRule>
  </conditionalFormatting>
  <conditionalFormatting sqref="B124">
    <cfRule type="cellIs" dxfId="198" priority="200" operator="lessThan">
      <formula>0</formula>
    </cfRule>
  </conditionalFormatting>
  <conditionalFormatting sqref="B124">
    <cfRule type="cellIs" dxfId="197" priority="198" operator="lessThan">
      <formula>0</formula>
    </cfRule>
  </conditionalFormatting>
  <conditionalFormatting sqref="B124">
    <cfRule type="cellIs" dxfId="196" priority="197" operator="lessThan">
      <formula>0</formula>
    </cfRule>
  </conditionalFormatting>
  <conditionalFormatting sqref="B124">
    <cfRule type="cellIs" dxfId="195" priority="196" operator="lessThan">
      <formula>0</formula>
    </cfRule>
  </conditionalFormatting>
  <conditionalFormatting sqref="B124">
    <cfRule type="cellIs" dxfId="194" priority="195" operator="lessThan">
      <formula>0</formula>
    </cfRule>
  </conditionalFormatting>
  <conditionalFormatting sqref="B124">
    <cfRule type="cellIs" dxfId="193" priority="194" operator="lessThan">
      <formula>0</formula>
    </cfRule>
  </conditionalFormatting>
  <conditionalFormatting sqref="B124">
    <cfRule type="cellIs" dxfId="192" priority="193" operator="lessThan">
      <formula>0</formula>
    </cfRule>
  </conditionalFormatting>
  <conditionalFormatting sqref="B124">
    <cfRule type="cellIs" dxfId="191" priority="190" operator="lessThan">
      <formula>0</formula>
    </cfRule>
  </conditionalFormatting>
  <conditionalFormatting sqref="B124">
    <cfRule type="cellIs" dxfId="190" priority="192" operator="lessThan">
      <formula>0</formula>
    </cfRule>
  </conditionalFormatting>
  <conditionalFormatting sqref="B124">
    <cfRule type="cellIs" dxfId="189" priority="191" operator="lessThan">
      <formula>0</formula>
    </cfRule>
  </conditionalFormatting>
  <conditionalFormatting sqref="B124">
    <cfRule type="cellIs" dxfId="188" priority="187" operator="lessThan">
      <formula>0</formula>
    </cfRule>
  </conditionalFormatting>
  <conditionalFormatting sqref="B124">
    <cfRule type="cellIs" dxfId="187" priority="189" operator="lessThan">
      <formula>0</formula>
    </cfRule>
  </conditionalFormatting>
  <conditionalFormatting sqref="B124">
    <cfRule type="cellIs" dxfId="186" priority="188" operator="lessThan">
      <formula>0</formula>
    </cfRule>
  </conditionalFormatting>
  <conditionalFormatting sqref="B124">
    <cfRule type="cellIs" dxfId="185" priority="184" operator="lessThan">
      <formula>0</formula>
    </cfRule>
  </conditionalFormatting>
  <conditionalFormatting sqref="B124">
    <cfRule type="cellIs" dxfId="184" priority="186" operator="lessThan">
      <formula>0</formula>
    </cfRule>
  </conditionalFormatting>
  <conditionalFormatting sqref="B124">
    <cfRule type="cellIs" dxfId="183" priority="185" operator="lessThan">
      <formula>0</formula>
    </cfRule>
  </conditionalFormatting>
  <conditionalFormatting sqref="B124">
    <cfRule type="cellIs" dxfId="182" priority="181" operator="lessThan">
      <formula>0</formula>
    </cfRule>
  </conditionalFormatting>
  <conditionalFormatting sqref="B124">
    <cfRule type="cellIs" dxfId="181" priority="183" operator="lessThan">
      <formula>0</formula>
    </cfRule>
  </conditionalFormatting>
  <conditionalFormatting sqref="B124">
    <cfRule type="cellIs" dxfId="180" priority="182" operator="lessThan">
      <formula>0</formula>
    </cfRule>
  </conditionalFormatting>
  <conditionalFormatting sqref="B124">
    <cfRule type="cellIs" dxfId="179" priority="178" operator="lessThan">
      <formula>0</formula>
    </cfRule>
  </conditionalFormatting>
  <conditionalFormatting sqref="B124">
    <cfRule type="cellIs" dxfId="178" priority="180" operator="lessThan">
      <formula>0</formula>
    </cfRule>
  </conditionalFormatting>
  <conditionalFormatting sqref="B124">
    <cfRule type="cellIs" dxfId="177" priority="179" operator="lessThan">
      <formula>0</formula>
    </cfRule>
  </conditionalFormatting>
  <conditionalFormatting sqref="B124">
    <cfRule type="cellIs" dxfId="176" priority="175" operator="lessThan">
      <formula>0</formula>
    </cfRule>
  </conditionalFormatting>
  <conditionalFormatting sqref="B124">
    <cfRule type="cellIs" dxfId="175" priority="177" operator="lessThan">
      <formula>0</formula>
    </cfRule>
  </conditionalFormatting>
  <conditionalFormatting sqref="B124">
    <cfRule type="cellIs" dxfId="174" priority="176" operator="lessThan">
      <formula>0</formula>
    </cfRule>
  </conditionalFormatting>
  <conditionalFormatting sqref="B124">
    <cfRule type="cellIs" dxfId="173" priority="172" operator="lessThan">
      <formula>0</formula>
    </cfRule>
  </conditionalFormatting>
  <conditionalFormatting sqref="B124">
    <cfRule type="cellIs" dxfId="172" priority="174" operator="lessThan">
      <formula>0</formula>
    </cfRule>
  </conditionalFormatting>
  <conditionalFormatting sqref="B124">
    <cfRule type="cellIs" dxfId="171" priority="173" operator="lessThan">
      <formula>0</formula>
    </cfRule>
  </conditionalFormatting>
  <conditionalFormatting sqref="B124">
    <cfRule type="cellIs" dxfId="170" priority="169" operator="lessThan">
      <formula>0</formula>
    </cfRule>
  </conditionalFormatting>
  <conditionalFormatting sqref="B124">
    <cfRule type="cellIs" dxfId="169" priority="171" operator="lessThan">
      <formula>0</formula>
    </cfRule>
  </conditionalFormatting>
  <conditionalFormatting sqref="B124">
    <cfRule type="cellIs" dxfId="168" priority="170" operator="lessThan">
      <formula>0</formula>
    </cfRule>
  </conditionalFormatting>
  <conditionalFormatting sqref="B124">
    <cfRule type="cellIs" dxfId="167" priority="166" operator="lessThan">
      <formula>0</formula>
    </cfRule>
  </conditionalFormatting>
  <conditionalFormatting sqref="B124">
    <cfRule type="cellIs" dxfId="166" priority="168" operator="lessThan">
      <formula>0</formula>
    </cfRule>
  </conditionalFormatting>
  <conditionalFormatting sqref="B124">
    <cfRule type="cellIs" dxfId="165" priority="167" operator="lessThan">
      <formula>0</formula>
    </cfRule>
  </conditionalFormatting>
  <conditionalFormatting sqref="B124">
    <cfRule type="cellIs" dxfId="164" priority="165" operator="lessThan">
      <formula>0</formula>
    </cfRule>
  </conditionalFormatting>
  <conditionalFormatting sqref="B124">
    <cfRule type="cellIs" dxfId="163" priority="164" operator="lessThan">
      <formula>0</formula>
    </cfRule>
  </conditionalFormatting>
  <conditionalFormatting sqref="B124">
    <cfRule type="cellIs" dxfId="162" priority="163" operator="lessThan">
      <formula>0</formula>
    </cfRule>
  </conditionalFormatting>
  <conditionalFormatting sqref="B124">
    <cfRule type="cellIs" dxfId="161" priority="162" operator="lessThan">
      <formula>0</formula>
    </cfRule>
  </conditionalFormatting>
  <conditionalFormatting sqref="B124">
    <cfRule type="cellIs" dxfId="160" priority="161" operator="lessThan">
      <formula>0</formula>
    </cfRule>
  </conditionalFormatting>
  <conditionalFormatting sqref="B124">
    <cfRule type="cellIs" dxfId="159" priority="160" operator="lessThan">
      <formula>0</formula>
    </cfRule>
  </conditionalFormatting>
  <conditionalFormatting sqref="B124">
    <cfRule type="cellIs" dxfId="158" priority="157" operator="lessThan">
      <formula>0</formula>
    </cfRule>
  </conditionalFormatting>
  <conditionalFormatting sqref="B124">
    <cfRule type="cellIs" dxfId="157" priority="159" operator="lessThan">
      <formula>0</formula>
    </cfRule>
  </conditionalFormatting>
  <conditionalFormatting sqref="B124">
    <cfRule type="cellIs" dxfId="156" priority="158" operator="lessThan">
      <formula>0</formula>
    </cfRule>
  </conditionalFormatting>
  <conditionalFormatting sqref="B124">
    <cfRule type="cellIs" dxfId="155" priority="154" operator="lessThan">
      <formula>0</formula>
    </cfRule>
  </conditionalFormatting>
  <conditionalFormatting sqref="B124">
    <cfRule type="cellIs" dxfId="154" priority="156" operator="lessThan">
      <formula>0</formula>
    </cfRule>
  </conditionalFormatting>
  <conditionalFormatting sqref="B124">
    <cfRule type="cellIs" dxfId="153" priority="155" operator="lessThan">
      <formula>0</formula>
    </cfRule>
  </conditionalFormatting>
  <conditionalFormatting sqref="B124">
    <cfRule type="cellIs" dxfId="152" priority="151" operator="lessThan">
      <formula>0</formula>
    </cfRule>
  </conditionalFormatting>
  <conditionalFormatting sqref="B124">
    <cfRule type="cellIs" dxfId="151" priority="153" operator="lessThan">
      <formula>0</formula>
    </cfRule>
  </conditionalFormatting>
  <conditionalFormatting sqref="B124">
    <cfRule type="cellIs" dxfId="150" priority="152" operator="lessThan">
      <formula>0</formula>
    </cfRule>
  </conditionalFormatting>
  <conditionalFormatting sqref="B124">
    <cfRule type="cellIs" dxfId="149" priority="148" operator="lessThan">
      <formula>0</formula>
    </cfRule>
  </conditionalFormatting>
  <conditionalFormatting sqref="B124">
    <cfRule type="cellIs" dxfId="148" priority="150" operator="lessThan">
      <formula>0</formula>
    </cfRule>
  </conditionalFormatting>
  <conditionalFormatting sqref="B124">
    <cfRule type="cellIs" dxfId="147" priority="149" operator="lessThan">
      <formula>0</formula>
    </cfRule>
  </conditionalFormatting>
  <conditionalFormatting sqref="B124">
    <cfRule type="cellIs" dxfId="146" priority="145" operator="lessThan">
      <formula>0</formula>
    </cfRule>
  </conditionalFormatting>
  <conditionalFormatting sqref="B124">
    <cfRule type="cellIs" dxfId="145" priority="147" operator="lessThan">
      <formula>0</formula>
    </cfRule>
  </conditionalFormatting>
  <conditionalFormatting sqref="B124">
    <cfRule type="cellIs" dxfId="144" priority="146" operator="lessThan">
      <formula>0</formula>
    </cfRule>
  </conditionalFormatting>
  <conditionalFormatting sqref="B124">
    <cfRule type="cellIs" dxfId="143" priority="142" operator="lessThan">
      <formula>0</formula>
    </cfRule>
  </conditionalFormatting>
  <conditionalFormatting sqref="B124">
    <cfRule type="cellIs" dxfId="142" priority="144" operator="lessThan">
      <formula>0</formula>
    </cfRule>
  </conditionalFormatting>
  <conditionalFormatting sqref="B124">
    <cfRule type="cellIs" dxfId="141" priority="143" operator="lessThan">
      <formula>0</formula>
    </cfRule>
  </conditionalFormatting>
  <conditionalFormatting sqref="B124">
    <cfRule type="cellIs" dxfId="140" priority="139" operator="lessThan">
      <formula>0</formula>
    </cfRule>
  </conditionalFormatting>
  <conditionalFormatting sqref="B124">
    <cfRule type="cellIs" dxfId="139" priority="141" operator="lessThan">
      <formula>0</formula>
    </cfRule>
  </conditionalFormatting>
  <conditionalFormatting sqref="B124">
    <cfRule type="cellIs" dxfId="138" priority="140" operator="lessThan">
      <formula>0</formula>
    </cfRule>
  </conditionalFormatting>
  <conditionalFormatting sqref="B124">
    <cfRule type="cellIs" dxfId="137" priority="136" operator="lessThan">
      <formula>0</formula>
    </cfRule>
  </conditionalFormatting>
  <conditionalFormatting sqref="B124">
    <cfRule type="cellIs" dxfId="136" priority="138" operator="lessThan">
      <formula>0</formula>
    </cfRule>
  </conditionalFormatting>
  <conditionalFormatting sqref="B124">
    <cfRule type="cellIs" dxfId="135" priority="137" operator="lessThan">
      <formula>0</formula>
    </cfRule>
  </conditionalFormatting>
  <conditionalFormatting sqref="B124">
    <cfRule type="cellIs" dxfId="134" priority="133" operator="lessThan">
      <formula>0</formula>
    </cfRule>
  </conditionalFormatting>
  <conditionalFormatting sqref="B124">
    <cfRule type="cellIs" dxfId="133" priority="135" operator="lessThan">
      <formula>0</formula>
    </cfRule>
  </conditionalFormatting>
  <conditionalFormatting sqref="B124">
    <cfRule type="cellIs" dxfId="132" priority="134" operator="lessThan">
      <formula>0</formula>
    </cfRule>
  </conditionalFormatting>
  <conditionalFormatting sqref="B124">
    <cfRule type="cellIs" dxfId="131" priority="130" operator="lessThan">
      <formula>0</formula>
    </cfRule>
  </conditionalFormatting>
  <conditionalFormatting sqref="B124">
    <cfRule type="cellIs" dxfId="130" priority="132" operator="lessThan">
      <formula>0</formula>
    </cfRule>
  </conditionalFormatting>
  <conditionalFormatting sqref="B124">
    <cfRule type="cellIs" dxfId="129" priority="131" operator="lessThan">
      <formula>0</formula>
    </cfRule>
  </conditionalFormatting>
  <conditionalFormatting sqref="B124">
    <cfRule type="cellIs" dxfId="128" priority="127" operator="lessThan">
      <formula>0</formula>
    </cfRule>
  </conditionalFormatting>
  <conditionalFormatting sqref="B124">
    <cfRule type="cellIs" dxfId="127" priority="129" operator="lessThan">
      <formula>0</formula>
    </cfRule>
  </conditionalFormatting>
  <conditionalFormatting sqref="B124">
    <cfRule type="cellIs" dxfId="126" priority="128" operator="lessThan">
      <formula>0</formula>
    </cfRule>
  </conditionalFormatting>
  <conditionalFormatting sqref="B124">
    <cfRule type="cellIs" dxfId="125" priority="124" operator="lessThan">
      <formula>0</formula>
    </cfRule>
  </conditionalFormatting>
  <conditionalFormatting sqref="B124">
    <cfRule type="cellIs" dxfId="124" priority="126" operator="lessThan">
      <formula>0</formula>
    </cfRule>
  </conditionalFormatting>
  <conditionalFormatting sqref="B124">
    <cfRule type="cellIs" dxfId="123" priority="125" operator="lessThan">
      <formula>0</formula>
    </cfRule>
  </conditionalFormatting>
  <conditionalFormatting sqref="B124">
    <cfRule type="cellIs" dxfId="122" priority="121" operator="lessThan">
      <formula>0</formula>
    </cfRule>
  </conditionalFormatting>
  <conditionalFormatting sqref="B124">
    <cfRule type="cellIs" dxfId="121" priority="123" operator="lessThan">
      <formula>0</formula>
    </cfRule>
  </conditionalFormatting>
  <conditionalFormatting sqref="B124">
    <cfRule type="cellIs" dxfId="120" priority="122" operator="lessThan">
      <formula>0</formula>
    </cfRule>
  </conditionalFormatting>
  <conditionalFormatting sqref="B124">
    <cfRule type="cellIs" dxfId="119" priority="120" operator="lessThan">
      <formula>0</formula>
    </cfRule>
  </conditionalFormatting>
  <conditionalFormatting sqref="B124">
    <cfRule type="cellIs" dxfId="118" priority="119" operator="lessThan">
      <formula>0</formula>
    </cfRule>
  </conditionalFormatting>
  <conditionalFormatting sqref="B124">
    <cfRule type="cellIs" dxfId="117" priority="118" operator="lessThan">
      <formula>0</formula>
    </cfRule>
  </conditionalFormatting>
  <conditionalFormatting sqref="B124">
    <cfRule type="cellIs" dxfId="116" priority="117" operator="lessThan">
      <formula>0</formula>
    </cfRule>
  </conditionalFormatting>
  <conditionalFormatting sqref="B124">
    <cfRule type="cellIs" dxfId="115" priority="116" operator="lessThan">
      <formula>0</formula>
    </cfRule>
  </conditionalFormatting>
  <conditionalFormatting sqref="B124">
    <cfRule type="cellIs" dxfId="114" priority="115" operator="lessThan">
      <formula>0</formula>
    </cfRule>
  </conditionalFormatting>
  <conditionalFormatting sqref="B125">
    <cfRule type="cellIs" dxfId="113" priority="112" operator="lessThan">
      <formula>0</formula>
    </cfRule>
  </conditionalFormatting>
  <conditionalFormatting sqref="B125">
    <cfRule type="cellIs" dxfId="112" priority="114" operator="lessThan">
      <formula>0</formula>
    </cfRule>
  </conditionalFormatting>
  <conditionalFormatting sqref="B125">
    <cfRule type="cellIs" dxfId="111" priority="113" operator="lessThan">
      <formula>0</formula>
    </cfRule>
  </conditionalFormatting>
  <conditionalFormatting sqref="B125">
    <cfRule type="cellIs" dxfId="110" priority="109" operator="lessThan">
      <formula>0</formula>
    </cfRule>
  </conditionalFormatting>
  <conditionalFormatting sqref="B125">
    <cfRule type="cellIs" dxfId="109" priority="111" operator="lessThan">
      <formula>0</formula>
    </cfRule>
  </conditionalFormatting>
  <conditionalFormatting sqref="B125">
    <cfRule type="cellIs" dxfId="108" priority="110" operator="lessThan">
      <formula>0</formula>
    </cfRule>
  </conditionalFormatting>
  <conditionalFormatting sqref="B125">
    <cfRule type="cellIs" dxfId="107" priority="106" operator="lessThan">
      <formula>0</formula>
    </cfRule>
  </conditionalFormatting>
  <conditionalFormatting sqref="B125">
    <cfRule type="cellIs" dxfId="106" priority="108" operator="lessThan">
      <formula>0</formula>
    </cfRule>
  </conditionalFormatting>
  <conditionalFormatting sqref="B125">
    <cfRule type="cellIs" dxfId="105" priority="107" operator="lessThan">
      <formula>0</formula>
    </cfRule>
  </conditionalFormatting>
  <conditionalFormatting sqref="B125">
    <cfRule type="cellIs" dxfId="104" priority="103" operator="lessThan">
      <formula>0</formula>
    </cfRule>
  </conditionalFormatting>
  <conditionalFormatting sqref="B125">
    <cfRule type="cellIs" dxfId="103" priority="105" operator="lessThan">
      <formula>0</formula>
    </cfRule>
  </conditionalFormatting>
  <conditionalFormatting sqref="B125">
    <cfRule type="cellIs" dxfId="102" priority="104" operator="lessThan">
      <formula>0</formula>
    </cfRule>
  </conditionalFormatting>
  <conditionalFormatting sqref="B125">
    <cfRule type="cellIs" dxfId="101" priority="100" operator="lessThan">
      <formula>0</formula>
    </cfRule>
  </conditionalFormatting>
  <conditionalFormatting sqref="B125">
    <cfRule type="cellIs" dxfId="100" priority="102" operator="lessThan">
      <formula>0</formula>
    </cfRule>
  </conditionalFormatting>
  <conditionalFormatting sqref="B125">
    <cfRule type="cellIs" dxfId="99" priority="101" operator="lessThan">
      <formula>0</formula>
    </cfRule>
  </conditionalFormatting>
  <conditionalFormatting sqref="B125">
    <cfRule type="cellIs" dxfId="98" priority="97" operator="lessThan">
      <formula>0</formula>
    </cfRule>
  </conditionalFormatting>
  <conditionalFormatting sqref="B125">
    <cfRule type="cellIs" dxfId="97" priority="99" operator="lessThan">
      <formula>0</formula>
    </cfRule>
  </conditionalFormatting>
  <conditionalFormatting sqref="B125">
    <cfRule type="cellIs" dxfId="96" priority="98" operator="lessThan">
      <formula>0</formula>
    </cfRule>
  </conditionalFormatting>
  <conditionalFormatting sqref="B125">
    <cfRule type="cellIs" dxfId="95" priority="94" operator="lessThan">
      <formula>0</formula>
    </cfRule>
  </conditionalFormatting>
  <conditionalFormatting sqref="B125">
    <cfRule type="cellIs" dxfId="94" priority="96" operator="lessThan">
      <formula>0</formula>
    </cfRule>
  </conditionalFormatting>
  <conditionalFormatting sqref="B125">
    <cfRule type="cellIs" dxfId="93" priority="95" operator="lessThan">
      <formula>0</formula>
    </cfRule>
  </conditionalFormatting>
  <conditionalFormatting sqref="B125">
    <cfRule type="cellIs" dxfId="92" priority="91" operator="lessThan">
      <formula>0</formula>
    </cfRule>
  </conditionalFormatting>
  <conditionalFormatting sqref="B125">
    <cfRule type="cellIs" dxfId="91" priority="93" operator="lessThan">
      <formula>0</formula>
    </cfRule>
  </conditionalFormatting>
  <conditionalFormatting sqref="B125">
    <cfRule type="cellIs" dxfId="90" priority="92" operator="lessThan">
      <formula>0</formula>
    </cfRule>
  </conditionalFormatting>
  <conditionalFormatting sqref="B125">
    <cfRule type="cellIs" dxfId="89" priority="88" operator="lessThan">
      <formula>0</formula>
    </cfRule>
  </conditionalFormatting>
  <conditionalFormatting sqref="B125">
    <cfRule type="cellIs" dxfId="88" priority="90" operator="lessThan">
      <formula>0</formula>
    </cfRule>
  </conditionalFormatting>
  <conditionalFormatting sqref="B125">
    <cfRule type="cellIs" dxfId="87" priority="89" operator="lessThan">
      <formula>0</formula>
    </cfRule>
  </conditionalFormatting>
  <conditionalFormatting sqref="B125">
    <cfRule type="cellIs" dxfId="86" priority="85" operator="lessThan">
      <formula>0</formula>
    </cfRule>
  </conditionalFormatting>
  <conditionalFormatting sqref="B125">
    <cfRule type="cellIs" dxfId="85" priority="87" operator="lessThan">
      <formula>0</formula>
    </cfRule>
  </conditionalFormatting>
  <conditionalFormatting sqref="B125">
    <cfRule type="cellIs" dxfId="84" priority="86" operator="lessThan">
      <formula>0</formula>
    </cfRule>
  </conditionalFormatting>
  <conditionalFormatting sqref="B125">
    <cfRule type="cellIs" dxfId="83" priority="84" operator="lessThan">
      <formula>0</formula>
    </cfRule>
  </conditionalFormatting>
  <conditionalFormatting sqref="B125">
    <cfRule type="cellIs" dxfId="82" priority="83" operator="lessThan">
      <formula>0</formula>
    </cfRule>
  </conditionalFormatting>
  <conditionalFormatting sqref="B125">
    <cfRule type="cellIs" dxfId="81" priority="82" operator="lessThan">
      <formula>0</formula>
    </cfRule>
  </conditionalFormatting>
  <conditionalFormatting sqref="B125">
    <cfRule type="cellIs" dxfId="80" priority="81" operator="lessThan">
      <formula>0</formula>
    </cfRule>
  </conditionalFormatting>
  <conditionalFormatting sqref="B125">
    <cfRule type="cellIs" dxfId="79" priority="80" operator="lessThan">
      <formula>0</formula>
    </cfRule>
  </conditionalFormatting>
  <conditionalFormatting sqref="B125">
    <cfRule type="cellIs" dxfId="78" priority="79" operator="lessThan">
      <formula>0</formula>
    </cfRule>
  </conditionalFormatting>
  <conditionalFormatting sqref="B125">
    <cfRule type="cellIs" dxfId="77" priority="76" operator="lessThan">
      <formula>0</formula>
    </cfRule>
  </conditionalFormatting>
  <conditionalFormatting sqref="B125">
    <cfRule type="cellIs" dxfId="76" priority="78" operator="lessThan">
      <formula>0</formula>
    </cfRule>
  </conditionalFormatting>
  <conditionalFormatting sqref="B125">
    <cfRule type="cellIs" dxfId="75" priority="77" operator="lessThan">
      <formula>0</formula>
    </cfRule>
  </conditionalFormatting>
  <conditionalFormatting sqref="B125">
    <cfRule type="cellIs" dxfId="74" priority="73" operator="lessThan">
      <formula>0</formula>
    </cfRule>
  </conditionalFormatting>
  <conditionalFormatting sqref="B125">
    <cfRule type="cellIs" dxfId="73" priority="75" operator="lessThan">
      <formula>0</formula>
    </cfRule>
  </conditionalFormatting>
  <conditionalFormatting sqref="B125">
    <cfRule type="cellIs" dxfId="72" priority="74" operator="lessThan">
      <formula>0</formula>
    </cfRule>
  </conditionalFormatting>
  <conditionalFormatting sqref="B125">
    <cfRule type="cellIs" dxfId="71" priority="70" operator="lessThan">
      <formula>0</formula>
    </cfRule>
  </conditionalFormatting>
  <conditionalFormatting sqref="B125">
    <cfRule type="cellIs" dxfId="70" priority="72" operator="lessThan">
      <formula>0</formula>
    </cfRule>
  </conditionalFormatting>
  <conditionalFormatting sqref="B125">
    <cfRule type="cellIs" dxfId="69" priority="71" operator="lessThan">
      <formula>0</formula>
    </cfRule>
  </conditionalFormatting>
  <conditionalFormatting sqref="B125">
    <cfRule type="cellIs" dxfId="68" priority="67" operator="lessThan">
      <formula>0</formula>
    </cfRule>
  </conditionalFormatting>
  <conditionalFormatting sqref="B125">
    <cfRule type="cellIs" dxfId="67" priority="69" operator="lessThan">
      <formula>0</formula>
    </cfRule>
  </conditionalFormatting>
  <conditionalFormatting sqref="B125">
    <cfRule type="cellIs" dxfId="66" priority="68" operator="lessThan">
      <formula>0</formula>
    </cfRule>
  </conditionalFormatting>
  <conditionalFormatting sqref="B125">
    <cfRule type="cellIs" dxfId="65" priority="64" operator="lessThan">
      <formula>0</formula>
    </cfRule>
  </conditionalFormatting>
  <conditionalFormatting sqref="B125">
    <cfRule type="cellIs" dxfId="64" priority="66" operator="lessThan">
      <formula>0</formula>
    </cfRule>
  </conditionalFormatting>
  <conditionalFormatting sqref="B125">
    <cfRule type="cellIs" dxfId="63" priority="65" operator="lessThan">
      <formula>0</formula>
    </cfRule>
  </conditionalFormatting>
  <conditionalFormatting sqref="B125">
    <cfRule type="cellIs" dxfId="62" priority="61" operator="lessThan">
      <formula>0</formula>
    </cfRule>
  </conditionalFormatting>
  <conditionalFormatting sqref="B125">
    <cfRule type="cellIs" dxfId="61" priority="63" operator="lessThan">
      <formula>0</formula>
    </cfRule>
  </conditionalFormatting>
  <conditionalFormatting sqref="B125">
    <cfRule type="cellIs" dxfId="60" priority="62" operator="lessThan">
      <formula>0</formula>
    </cfRule>
  </conditionalFormatting>
  <conditionalFormatting sqref="B125">
    <cfRule type="cellIs" dxfId="59" priority="58" operator="lessThan">
      <formula>0</formula>
    </cfRule>
  </conditionalFormatting>
  <conditionalFormatting sqref="B125">
    <cfRule type="cellIs" dxfId="58" priority="60" operator="lessThan">
      <formula>0</formula>
    </cfRule>
  </conditionalFormatting>
  <conditionalFormatting sqref="B125">
    <cfRule type="cellIs" dxfId="57" priority="59" operator="lessThan">
      <formula>0</formula>
    </cfRule>
  </conditionalFormatting>
  <conditionalFormatting sqref="B125">
    <cfRule type="cellIs" dxfId="56" priority="55" operator="lessThan">
      <formula>0</formula>
    </cfRule>
  </conditionalFormatting>
  <conditionalFormatting sqref="B125">
    <cfRule type="cellIs" dxfId="55" priority="57" operator="lessThan">
      <formula>0</formula>
    </cfRule>
  </conditionalFormatting>
  <conditionalFormatting sqref="B125">
    <cfRule type="cellIs" dxfId="54" priority="56" operator="lessThan">
      <formula>0</formula>
    </cfRule>
  </conditionalFormatting>
  <conditionalFormatting sqref="B125">
    <cfRule type="cellIs" dxfId="53" priority="52" operator="lessThan">
      <formula>0</formula>
    </cfRule>
  </conditionalFormatting>
  <conditionalFormatting sqref="B125">
    <cfRule type="cellIs" dxfId="52" priority="54" operator="lessThan">
      <formula>0</formula>
    </cfRule>
  </conditionalFormatting>
  <conditionalFormatting sqref="B125">
    <cfRule type="cellIs" dxfId="51" priority="53" operator="lessThan">
      <formula>0</formula>
    </cfRule>
  </conditionalFormatting>
  <conditionalFormatting sqref="B125">
    <cfRule type="cellIs" dxfId="50" priority="51" operator="lessThan">
      <formula>0</formula>
    </cfRule>
  </conditionalFormatting>
  <conditionalFormatting sqref="B125">
    <cfRule type="cellIs" dxfId="49" priority="50" operator="lessThan">
      <formula>0</formula>
    </cfRule>
  </conditionalFormatting>
  <conditionalFormatting sqref="B125">
    <cfRule type="cellIs" dxfId="48" priority="49" operator="lessThan">
      <formula>0</formula>
    </cfRule>
  </conditionalFormatting>
  <conditionalFormatting sqref="B125">
    <cfRule type="cellIs" dxfId="47" priority="48" operator="lessThan">
      <formula>0</formula>
    </cfRule>
  </conditionalFormatting>
  <conditionalFormatting sqref="B125">
    <cfRule type="cellIs" dxfId="46" priority="47" operator="lessThan">
      <formula>0</formula>
    </cfRule>
  </conditionalFormatting>
  <conditionalFormatting sqref="B125">
    <cfRule type="cellIs" dxfId="45" priority="46" operator="lessThan">
      <formula>0</formula>
    </cfRule>
  </conditionalFormatting>
  <conditionalFormatting sqref="B125">
    <cfRule type="cellIs" dxfId="44" priority="43" operator="lessThan">
      <formula>0</formula>
    </cfRule>
  </conditionalFormatting>
  <conditionalFormatting sqref="B125">
    <cfRule type="cellIs" dxfId="43" priority="45" operator="lessThan">
      <formula>0</formula>
    </cfRule>
  </conditionalFormatting>
  <conditionalFormatting sqref="B125">
    <cfRule type="cellIs" dxfId="42" priority="44" operator="lessThan">
      <formula>0</formula>
    </cfRule>
  </conditionalFormatting>
  <conditionalFormatting sqref="B125">
    <cfRule type="cellIs" dxfId="41" priority="40" operator="lessThan">
      <formula>0</formula>
    </cfRule>
  </conditionalFormatting>
  <conditionalFormatting sqref="B125">
    <cfRule type="cellIs" dxfId="40" priority="42" operator="lessThan">
      <formula>0</formula>
    </cfRule>
  </conditionalFormatting>
  <conditionalFormatting sqref="B125">
    <cfRule type="cellIs" dxfId="39" priority="41" operator="lessThan">
      <formula>0</formula>
    </cfRule>
  </conditionalFormatting>
  <conditionalFormatting sqref="B125">
    <cfRule type="cellIs" dxfId="38" priority="37" operator="lessThan">
      <formula>0</formula>
    </cfRule>
  </conditionalFormatting>
  <conditionalFormatting sqref="B125">
    <cfRule type="cellIs" dxfId="37" priority="39" operator="lessThan">
      <formula>0</formula>
    </cfRule>
  </conditionalFormatting>
  <conditionalFormatting sqref="B125">
    <cfRule type="cellIs" dxfId="36" priority="38" operator="lessThan">
      <formula>0</formula>
    </cfRule>
  </conditionalFormatting>
  <conditionalFormatting sqref="B125">
    <cfRule type="cellIs" dxfId="35" priority="34" operator="lessThan">
      <formula>0</formula>
    </cfRule>
  </conditionalFormatting>
  <conditionalFormatting sqref="B125">
    <cfRule type="cellIs" dxfId="34" priority="36" operator="lessThan">
      <formula>0</formula>
    </cfRule>
  </conditionalFormatting>
  <conditionalFormatting sqref="B125">
    <cfRule type="cellIs" dxfId="33" priority="35" operator="lessThan">
      <formula>0</formula>
    </cfRule>
  </conditionalFormatting>
  <conditionalFormatting sqref="B125">
    <cfRule type="cellIs" dxfId="32" priority="31" operator="lessThan">
      <formula>0</formula>
    </cfRule>
  </conditionalFormatting>
  <conditionalFormatting sqref="B125">
    <cfRule type="cellIs" dxfId="31" priority="33" operator="lessThan">
      <formula>0</formula>
    </cfRule>
  </conditionalFormatting>
  <conditionalFormatting sqref="B125">
    <cfRule type="cellIs" dxfId="30" priority="32" operator="lessThan">
      <formula>0</formula>
    </cfRule>
  </conditionalFormatting>
  <conditionalFormatting sqref="B125">
    <cfRule type="cellIs" dxfId="29" priority="28" operator="lessThan">
      <formula>0</formula>
    </cfRule>
  </conditionalFormatting>
  <conditionalFormatting sqref="B125">
    <cfRule type="cellIs" dxfId="28" priority="30" operator="lessThan">
      <formula>0</formula>
    </cfRule>
  </conditionalFormatting>
  <conditionalFormatting sqref="B125">
    <cfRule type="cellIs" dxfId="27" priority="29" operator="lessThan">
      <formula>0</formula>
    </cfRule>
  </conditionalFormatting>
  <conditionalFormatting sqref="B125">
    <cfRule type="cellIs" dxfId="26" priority="25" operator="lessThan">
      <formula>0</formula>
    </cfRule>
  </conditionalFormatting>
  <conditionalFormatting sqref="B125">
    <cfRule type="cellIs" dxfId="25" priority="27" operator="lessThan">
      <formula>0</formula>
    </cfRule>
  </conditionalFormatting>
  <conditionalFormatting sqref="B125">
    <cfRule type="cellIs" dxfId="24" priority="26" operator="lessThan">
      <formula>0</formula>
    </cfRule>
  </conditionalFormatting>
  <conditionalFormatting sqref="B125">
    <cfRule type="cellIs" dxfId="23" priority="22" operator="lessThan">
      <formula>0</formula>
    </cfRule>
  </conditionalFormatting>
  <conditionalFormatting sqref="B125">
    <cfRule type="cellIs" dxfId="22" priority="24" operator="lessThan">
      <formula>0</formula>
    </cfRule>
  </conditionalFormatting>
  <conditionalFormatting sqref="B125">
    <cfRule type="cellIs" dxfId="21" priority="23" operator="lessThan">
      <formula>0</formula>
    </cfRule>
  </conditionalFormatting>
  <conditionalFormatting sqref="B125">
    <cfRule type="cellIs" dxfId="20" priority="19" operator="lessThan">
      <formula>0</formula>
    </cfRule>
  </conditionalFormatting>
  <conditionalFormatting sqref="B125">
    <cfRule type="cellIs" dxfId="19" priority="21" operator="lessThan">
      <formula>0</formula>
    </cfRule>
  </conditionalFormatting>
  <conditionalFormatting sqref="B125">
    <cfRule type="cellIs" dxfId="18" priority="20" operator="lessThan">
      <formula>0</formula>
    </cfRule>
  </conditionalFormatting>
  <conditionalFormatting sqref="B125">
    <cfRule type="cellIs" dxfId="17" priority="16" operator="lessThan">
      <formula>0</formula>
    </cfRule>
  </conditionalFormatting>
  <conditionalFormatting sqref="B125">
    <cfRule type="cellIs" dxfId="16" priority="18" operator="lessThan">
      <formula>0</formula>
    </cfRule>
  </conditionalFormatting>
  <conditionalFormatting sqref="B125">
    <cfRule type="cellIs" dxfId="15" priority="17" operator="lessThan">
      <formula>0</formula>
    </cfRule>
  </conditionalFormatting>
  <conditionalFormatting sqref="B125">
    <cfRule type="cellIs" dxfId="14" priority="13" operator="lessThan">
      <formula>0</formula>
    </cfRule>
  </conditionalFormatting>
  <conditionalFormatting sqref="B125">
    <cfRule type="cellIs" dxfId="13" priority="15" operator="lessThan">
      <formula>0</formula>
    </cfRule>
  </conditionalFormatting>
  <conditionalFormatting sqref="B125">
    <cfRule type="cellIs" dxfId="12" priority="14" operator="lessThan">
      <formula>0</formula>
    </cfRule>
  </conditionalFormatting>
  <conditionalFormatting sqref="B125">
    <cfRule type="cellIs" dxfId="11" priority="10" operator="lessThan">
      <formula>0</formula>
    </cfRule>
  </conditionalFormatting>
  <conditionalFormatting sqref="B125">
    <cfRule type="cellIs" dxfId="10" priority="12" operator="lessThan">
      <formula>0</formula>
    </cfRule>
  </conditionalFormatting>
  <conditionalFormatting sqref="B125">
    <cfRule type="cellIs" dxfId="9" priority="11" operator="lessThan">
      <formula>0</formula>
    </cfRule>
  </conditionalFormatting>
  <conditionalFormatting sqref="B125">
    <cfRule type="cellIs" dxfId="8" priority="7" operator="lessThan">
      <formula>0</formula>
    </cfRule>
  </conditionalFormatting>
  <conditionalFormatting sqref="B125">
    <cfRule type="cellIs" dxfId="7" priority="9" operator="lessThan">
      <formula>0</formula>
    </cfRule>
  </conditionalFormatting>
  <conditionalFormatting sqref="B125">
    <cfRule type="cellIs" dxfId="6" priority="8" operator="lessThan">
      <formula>0</formula>
    </cfRule>
  </conditionalFormatting>
  <conditionalFormatting sqref="B125">
    <cfRule type="cellIs" dxfId="5" priority="6" operator="lessThan">
      <formula>0</formula>
    </cfRule>
  </conditionalFormatting>
  <conditionalFormatting sqref="B125">
    <cfRule type="cellIs" dxfId="4" priority="5" operator="lessThan">
      <formula>0</formula>
    </cfRule>
  </conditionalFormatting>
  <conditionalFormatting sqref="B125">
    <cfRule type="cellIs" dxfId="3" priority="4" operator="lessThan">
      <formula>0</formula>
    </cfRule>
  </conditionalFormatting>
  <conditionalFormatting sqref="B125">
    <cfRule type="cellIs" dxfId="2" priority="3" operator="lessThan">
      <formula>0</formula>
    </cfRule>
  </conditionalFormatting>
  <conditionalFormatting sqref="B125">
    <cfRule type="cellIs" dxfId="1" priority="2" operator="lessThan">
      <formula>0</formula>
    </cfRule>
  </conditionalFormatting>
  <conditionalFormatting sqref="B125">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4"/>
  <sheetViews>
    <sheetView showGridLines="0" zoomScale="85" zoomScaleNormal="85" zoomScaleSheetLayoutView="80" workbookViewId="0"/>
  </sheetViews>
  <sheetFormatPr baseColWidth="10" defaultColWidth="0" defaultRowHeight="0" customHeight="1" zeroHeight="1"/>
  <cols>
    <col min="1" max="1" width="46.42578125" style="86" customWidth="1"/>
    <col min="2" max="2" width="13.7109375" style="86" customWidth="1"/>
    <col min="3" max="3" width="17.28515625" style="86" bestFit="1" customWidth="1"/>
    <col min="4" max="4" width="12.28515625" style="86" customWidth="1"/>
    <col min="5" max="5" width="13.7109375" style="86" hidden="1" customWidth="1"/>
    <col min="6" max="6" width="12.28515625" style="86" hidden="1" customWidth="1"/>
    <col min="7" max="7" width="3.42578125" style="86" hidden="1" customWidth="1"/>
    <col min="8" max="8" width="13.5703125" style="86" hidden="1" customWidth="1"/>
    <col min="9" max="9" width="13.140625" style="86" hidden="1" customWidth="1"/>
    <col min="10" max="10" width="14.140625" style="86" hidden="1" customWidth="1"/>
    <col min="11" max="11" width="13.140625" style="86" hidden="1" customWidth="1"/>
    <col min="12" max="13" width="2.7109375" style="86" hidden="1" customWidth="1"/>
    <col min="14" max="14" width="13.5703125" style="86" hidden="1" customWidth="1"/>
    <col min="15" max="17" width="17.28515625" style="86" hidden="1" customWidth="1"/>
    <col min="18" max="18" width="3.42578125" style="86" hidden="1" customWidth="1"/>
    <col min="19" max="19" width="42" style="86" hidden="1" customWidth="1"/>
    <col min="20" max="20" width="11.28515625" style="86" hidden="1" customWidth="1"/>
    <col min="21" max="21" width="11.42578125" style="86" hidden="1" customWidth="1"/>
    <col min="22" max="258" width="11.42578125" style="86" hidden="1"/>
    <col min="259" max="259" width="11.42578125" style="86" hidden="1" customWidth="1"/>
    <col min="260" max="260" width="42" style="86" hidden="1" customWidth="1"/>
    <col min="261" max="261" width="13.7109375" style="86" hidden="1" customWidth="1"/>
    <col min="262" max="262" width="12.28515625" style="86" hidden="1" customWidth="1"/>
    <col min="263" max="263" width="3.42578125" style="86" hidden="1" customWidth="1"/>
    <col min="264" max="264" width="13.5703125" style="86" hidden="1" customWidth="1"/>
    <col min="265" max="265" width="13.140625" style="86" hidden="1" customWidth="1"/>
    <col min="266" max="266" width="14.140625" style="86" hidden="1" customWidth="1"/>
    <col min="267" max="267" width="13.140625" style="86" hidden="1" customWidth="1"/>
    <col min="268" max="269" width="2.7109375" style="86" hidden="1" customWidth="1"/>
    <col min="270" max="270" width="13.5703125" style="86" hidden="1" customWidth="1"/>
    <col min="271" max="273" width="17.28515625" style="86" hidden="1" customWidth="1"/>
    <col min="274" max="274" width="3.42578125" style="86" hidden="1" customWidth="1"/>
    <col min="275" max="275" width="42" style="86" hidden="1" customWidth="1"/>
    <col min="276" max="276" width="11.28515625" style="86" hidden="1" customWidth="1"/>
    <col min="277" max="277" width="11.42578125" style="86" hidden="1" customWidth="1"/>
    <col min="278" max="514" width="11.42578125" style="86" hidden="1"/>
    <col min="515" max="515" width="11.42578125" style="86" hidden="1" customWidth="1"/>
    <col min="516" max="516" width="42" style="86" hidden="1" customWidth="1"/>
    <col min="517" max="517" width="13.7109375" style="86" hidden="1" customWidth="1"/>
    <col min="518" max="518" width="12.28515625" style="86" hidden="1" customWidth="1"/>
    <col min="519" max="519" width="3.42578125" style="86" hidden="1" customWidth="1"/>
    <col min="520" max="520" width="13.5703125" style="86" hidden="1" customWidth="1"/>
    <col min="521" max="521" width="13.140625" style="86" hidden="1" customWidth="1"/>
    <col min="522" max="522" width="14.140625" style="86" hidden="1" customWidth="1"/>
    <col min="523" max="523" width="13.140625" style="86" hidden="1" customWidth="1"/>
    <col min="524" max="525" width="2.7109375" style="86" hidden="1" customWidth="1"/>
    <col min="526" max="526" width="13.5703125" style="86" hidden="1" customWidth="1"/>
    <col min="527" max="529" width="17.28515625" style="86" hidden="1" customWidth="1"/>
    <col min="530" max="530" width="3.42578125" style="86" hidden="1" customWidth="1"/>
    <col min="531" max="531" width="42" style="86" hidden="1" customWidth="1"/>
    <col min="532" max="532" width="11.28515625" style="86" hidden="1" customWidth="1"/>
    <col min="533" max="533" width="11.42578125" style="86" hidden="1" customWidth="1"/>
    <col min="534" max="770" width="11.42578125" style="86" hidden="1"/>
    <col min="771" max="771" width="11.42578125" style="86" hidden="1" customWidth="1"/>
    <col min="772" max="772" width="42" style="86" hidden="1" customWidth="1"/>
    <col min="773" max="773" width="13.7109375" style="86" hidden="1" customWidth="1"/>
    <col min="774" max="774" width="12.28515625" style="86" hidden="1" customWidth="1"/>
    <col min="775" max="775" width="3.42578125" style="86" hidden="1" customWidth="1"/>
    <col min="776" max="776" width="13.5703125" style="86" hidden="1" customWidth="1"/>
    <col min="777" max="777" width="13.140625" style="86" hidden="1" customWidth="1"/>
    <col min="778" max="778" width="14.140625" style="86" hidden="1" customWidth="1"/>
    <col min="779" max="779" width="13.140625" style="86" hidden="1" customWidth="1"/>
    <col min="780" max="781" width="2.7109375" style="86" hidden="1" customWidth="1"/>
    <col min="782" max="782" width="13.5703125" style="86" hidden="1" customWidth="1"/>
    <col min="783" max="785" width="17.28515625" style="86" hidden="1" customWidth="1"/>
    <col min="786" max="786" width="3.42578125" style="86" hidden="1" customWidth="1"/>
    <col min="787" max="787" width="42" style="86" hidden="1" customWidth="1"/>
    <col min="788" max="788" width="11.28515625" style="86" hidden="1" customWidth="1"/>
    <col min="789" max="789" width="11.42578125" style="86" hidden="1" customWidth="1"/>
    <col min="790" max="1026" width="11.42578125" style="86" hidden="1"/>
    <col min="1027" max="1027" width="11.42578125" style="86" hidden="1" customWidth="1"/>
    <col min="1028" max="1028" width="42" style="86" hidden="1" customWidth="1"/>
    <col min="1029" max="1029" width="13.7109375" style="86" hidden="1" customWidth="1"/>
    <col min="1030" max="1030" width="12.28515625" style="86" hidden="1" customWidth="1"/>
    <col min="1031" max="1031" width="3.42578125" style="86" hidden="1" customWidth="1"/>
    <col min="1032" max="1032" width="13.5703125" style="86" hidden="1" customWidth="1"/>
    <col min="1033" max="1033" width="13.140625" style="86" hidden="1" customWidth="1"/>
    <col min="1034" max="1034" width="14.140625" style="86" hidden="1" customWidth="1"/>
    <col min="1035" max="1035" width="13.140625" style="86" hidden="1" customWidth="1"/>
    <col min="1036" max="1037" width="2.7109375" style="86" hidden="1" customWidth="1"/>
    <col min="1038" max="1038" width="13.5703125" style="86" hidden="1" customWidth="1"/>
    <col min="1039" max="1041" width="17.28515625" style="86" hidden="1" customWidth="1"/>
    <col min="1042" max="1042" width="3.42578125" style="86" hidden="1" customWidth="1"/>
    <col min="1043" max="1043" width="42" style="86" hidden="1" customWidth="1"/>
    <col min="1044" max="1044" width="11.28515625" style="86" hidden="1" customWidth="1"/>
    <col min="1045" max="1045" width="11.42578125" style="86" hidden="1" customWidth="1"/>
    <col min="1046" max="1282" width="11.42578125" style="86" hidden="1"/>
    <col min="1283" max="1283" width="11.42578125" style="86" hidden="1" customWidth="1"/>
    <col min="1284" max="1284" width="42" style="86" hidden="1" customWidth="1"/>
    <col min="1285" max="1285" width="13.7109375" style="86" hidden="1" customWidth="1"/>
    <col min="1286" max="1286" width="12.28515625" style="86" hidden="1" customWidth="1"/>
    <col min="1287" max="1287" width="3.42578125" style="86" hidden="1" customWidth="1"/>
    <col min="1288" max="1288" width="13.5703125" style="86" hidden="1" customWidth="1"/>
    <col min="1289" max="1289" width="13.140625" style="86" hidden="1" customWidth="1"/>
    <col min="1290" max="1290" width="14.140625" style="86" hidden="1" customWidth="1"/>
    <col min="1291" max="1291" width="13.140625" style="86" hidden="1" customWidth="1"/>
    <col min="1292" max="1293" width="2.7109375" style="86" hidden="1" customWidth="1"/>
    <col min="1294" max="1294" width="13.5703125" style="86" hidden="1" customWidth="1"/>
    <col min="1295" max="1297" width="17.28515625" style="86" hidden="1" customWidth="1"/>
    <col min="1298" max="1298" width="3.42578125" style="86" hidden="1" customWidth="1"/>
    <col min="1299" max="1299" width="42" style="86" hidden="1" customWidth="1"/>
    <col min="1300" max="1300" width="11.28515625" style="86" hidden="1" customWidth="1"/>
    <col min="1301" max="1301" width="11.42578125" style="86" hidden="1" customWidth="1"/>
    <col min="1302" max="1538" width="11.42578125" style="86" hidden="1"/>
    <col min="1539" max="1539" width="11.42578125" style="86" hidden="1" customWidth="1"/>
    <col min="1540" max="1540" width="42" style="86" hidden="1" customWidth="1"/>
    <col min="1541" max="1541" width="13.7109375" style="86" hidden="1" customWidth="1"/>
    <col min="1542" max="1542" width="12.28515625" style="86" hidden="1" customWidth="1"/>
    <col min="1543" max="1543" width="3.42578125" style="86" hidden="1" customWidth="1"/>
    <col min="1544" max="1544" width="13.5703125" style="86" hidden="1" customWidth="1"/>
    <col min="1545" max="1545" width="13.140625" style="86" hidden="1" customWidth="1"/>
    <col min="1546" max="1546" width="14.140625" style="86" hidden="1" customWidth="1"/>
    <col min="1547" max="1547" width="13.140625" style="86" hidden="1" customWidth="1"/>
    <col min="1548" max="1549" width="2.7109375" style="86" hidden="1" customWidth="1"/>
    <col min="1550" max="1550" width="13.5703125" style="86" hidden="1" customWidth="1"/>
    <col min="1551" max="1553" width="17.28515625" style="86" hidden="1" customWidth="1"/>
    <col min="1554" max="1554" width="3.42578125" style="86" hidden="1" customWidth="1"/>
    <col min="1555" max="1555" width="42" style="86" hidden="1" customWidth="1"/>
    <col min="1556" max="1556" width="11.28515625" style="86" hidden="1" customWidth="1"/>
    <col min="1557" max="1557" width="11.42578125" style="86" hidden="1" customWidth="1"/>
    <col min="1558" max="1794" width="11.42578125" style="86" hidden="1"/>
    <col min="1795" max="1795" width="11.42578125" style="86" hidden="1" customWidth="1"/>
    <col min="1796" max="1796" width="42" style="86" hidden="1" customWidth="1"/>
    <col min="1797" max="1797" width="13.7109375" style="86" hidden="1" customWidth="1"/>
    <col min="1798" max="1798" width="12.28515625" style="86" hidden="1" customWidth="1"/>
    <col min="1799" max="1799" width="3.42578125" style="86" hidden="1" customWidth="1"/>
    <col min="1800" max="1800" width="13.5703125" style="86" hidden="1" customWidth="1"/>
    <col min="1801" max="1801" width="13.140625" style="86" hidden="1" customWidth="1"/>
    <col min="1802" max="1802" width="14.140625" style="86" hidden="1" customWidth="1"/>
    <col min="1803" max="1803" width="13.140625" style="86" hidden="1" customWidth="1"/>
    <col min="1804" max="1805" width="2.7109375" style="86" hidden="1" customWidth="1"/>
    <col min="1806" max="1806" width="13.5703125" style="86" hidden="1" customWidth="1"/>
    <col min="1807" max="1809" width="17.28515625" style="86" hidden="1" customWidth="1"/>
    <col min="1810" max="1810" width="3.42578125" style="86" hidden="1" customWidth="1"/>
    <col min="1811" max="1811" width="42" style="86" hidden="1" customWidth="1"/>
    <col min="1812" max="1812" width="11.28515625" style="86" hidden="1" customWidth="1"/>
    <col min="1813" max="1813" width="11.42578125" style="86" hidden="1" customWidth="1"/>
    <col min="1814" max="2050" width="11.42578125" style="86" hidden="1"/>
    <col min="2051" max="2051" width="11.42578125" style="86" hidden="1" customWidth="1"/>
    <col min="2052" max="2052" width="42" style="86" hidden="1" customWidth="1"/>
    <col min="2053" max="2053" width="13.7109375" style="86" hidden="1" customWidth="1"/>
    <col min="2054" max="2054" width="12.28515625" style="86" hidden="1" customWidth="1"/>
    <col min="2055" max="2055" width="3.42578125" style="86" hidden="1" customWidth="1"/>
    <col min="2056" max="2056" width="13.5703125" style="86" hidden="1" customWidth="1"/>
    <col min="2057" max="2057" width="13.140625" style="86" hidden="1" customWidth="1"/>
    <col min="2058" max="2058" width="14.140625" style="86" hidden="1" customWidth="1"/>
    <col min="2059" max="2059" width="13.140625" style="86" hidden="1" customWidth="1"/>
    <col min="2060" max="2061" width="2.7109375" style="86" hidden="1" customWidth="1"/>
    <col min="2062" max="2062" width="13.5703125" style="86" hidden="1" customWidth="1"/>
    <col min="2063" max="2065" width="17.28515625" style="86" hidden="1" customWidth="1"/>
    <col min="2066" max="2066" width="3.42578125" style="86" hidden="1" customWidth="1"/>
    <col min="2067" max="2067" width="42" style="86" hidden="1" customWidth="1"/>
    <col min="2068" max="2068" width="11.28515625" style="86" hidden="1" customWidth="1"/>
    <col min="2069" max="2069" width="11.42578125" style="86" hidden="1" customWidth="1"/>
    <col min="2070" max="2306" width="11.42578125" style="86" hidden="1"/>
    <col min="2307" max="2307" width="11.42578125" style="86" hidden="1" customWidth="1"/>
    <col min="2308" max="2308" width="42" style="86" hidden="1" customWidth="1"/>
    <col min="2309" max="2309" width="13.7109375" style="86" hidden="1" customWidth="1"/>
    <col min="2310" max="2310" width="12.28515625" style="86" hidden="1" customWidth="1"/>
    <col min="2311" max="2311" width="3.42578125" style="86" hidden="1" customWidth="1"/>
    <col min="2312" max="2312" width="13.5703125" style="86" hidden="1" customWidth="1"/>
    <col min="2313" max="2313" width="13.140625" style="86" hidden="1" customWidth="1"/>
    <col min="2314" max="2314" width="14.140625" style="86" hidden="1" customWidth="1"/>
    <col min="2315" max="2315" width="13.140625" style="86" hidden="1" customWidth="1"/>
    <col min="2316" max="2317" width="2.7109375" style="86" hidden="1" customWidth="1"/>
    <col min="2318" max="2318" width="13.5703125" style="86" hidden="1" customWidth="1"/>
    <col min="2319" max="2321" width="17.28515625" style="86" hidden="1" customWidth="1"/>
    <col min="2322" max="2322" width="3.42578125" style="86" hidden="1" customWidth="1"/>
    <col min="2323" max="2323" width="42" style="86" hidden="1" customWidth="1"/>
    <col min="2324" max="2324" width="11.28515625" style="86" hidden="1" customWidth="1"/>
    <col min="2325" max="2325" width="11.42578125" style="86" hidden="1" customWidth="1"/>
    <col min="2326" max="2562" width="11.42578125" style="86" hidden="1"/>
    <col min="2563" max="2563" width="11.42578125" style="86" hidden="1" customWidth="1"/>
    <col min="2564" max="2564" width="42" style="86" hidden="1" customWidth="1"/>
    <col min="2565" max="2565" width="13.7109375" style="86" hidden="1" customWidth="1"/>
    <col min="2566" max="2566" width="12.28515625" style="86" hidden="1" customWidth="1"/>
    <col min="2567" max="2567" width="3.42578125" style="86" hidden="1" customWidth="1"/>
    <col min="2568" max="2568" width="13.5703125" style="86" hidden="1" customWidth="1"/>
    <col min="2569" max="2569" width="13.140625" style="86" hidden="1" customWidth="1"/>
    <col min="2570" max="2570" width="14.140625" style="86" hidden="1" customWidth="1"/>
    <col min="2571" max="2571" width="13.140625" style="86" hidden="1" customWidth="1"/>
    <col min="2572" max="2573" width="2.7109375" style="86" hidden="1" customWidth="1"/>
    <col min="2574" max="2574" width="13.5703125" style="86" hidden="1" customWidth="1"/>
    <col min="2575" max="2577" width="17.28515625" style="86" hidden="1" customWidth="1"/>
    <col min="2578" max="2578" width="3.42578125" style="86" hidden="1" customWidth="1"/>
    <col min="2579" max="2579" width="42" style="86" hidden="1" customWidth="1"/>
    <col min="2580" max="2580" width="11.28515625" style="86" hidden="1" customWidth="1"/>
    <col min="2581" max="2581" width="11.42578125" style="86" hidden="1" customWidth="1"/>
    <col min="2582" max="2818" width="11.42578125" style="86" hidden="1"/>
    <col min="2819" max="2819" width="11.42578125" style="86" hidden="1" customWidth="1"/>
    <col min="2820" max="2820" width="42" style="86" hidden="1" customWidth="1"/>
    <col min="2821" max="2821" width="13.7109375" style="86" hidden="1" customWidth="1"/>
    <col min="2822" max="2822" width="12.28515625" style="86" hidden="1" customWidth="1"/>
    <col min="2823" max="2823" width="3.42578125" style="86" hidden="1" customWidth="1"/>
    <col min="2824" max="2824" width="13.5703125" style="86" hidden="1" customWidth="1"/>
    <col min="2825" max="2825" width="13.140625" style="86" hidden="1" customWidth="1"/>
    <col min="2826" max="2826" width="14.140625" style="86" hidden="1" customWidth="1"/>
    <col min="2827" max="2827" width="13.140625" style="86" hidden="1" customWidth="1"/>
    <col min="2828" max="2829" width="2.7109375" style="86" hidden="1" customWidth="1"/>
    <col min="2830" max="2830" width="13.5703125" style="86" hidden="1" customWidth="1"/>
    <col min="2831" max="2833" width="17.28515625" style="86" hidden="1" customWidth="1"/>
    <col min="2834" max="2834" width="3.42578125" style="86" hidden="1" customWidth="1"/>
    <col min="2835" max="2835" width="42" style="86" hidden="1" customWidth="1"/>
    <col min="2836" max="2836" width="11.28515625" style="86" hidden="1" customWidth="1"/>
    <col min="2837" max="2837" width="11.42578125" style="86" hidden="1" customWidth="1"/>
    <col min="2838" max="3074" width="11.42578125" style="86" hidden="1"/>
    <col min="3075" max="3075" width="11.42578125" style="86" hidden="1" customWidth="1"/>
    <col min="3076" max="3076" width="42" style="86" hidden="1" customWidth="1"/>
    <col min="3077" max="3077" width="13.7109375" style="86" hidden="1" customWidth="1"/>
    <col min="3078" max="3078" width="12.28515625" style="86" hidden="1" customWidth="1"/>
    <col min="3079" max="3079" width="3.42578125" style="86" hidden="1" customWidth="1"/>
    <col min="3080" max="3080" width="13.5703125" style="86" hidden="1" customWidth="1"/>
    <col min="3081" max="3081" width="13.140625" style="86" hidden="1" customWidth="1"/>
    <col min="3082" max="3082" width="14.140625" style="86" hidden="1" customWidth="1"/>
    <col min="3083" max="3083" width="13.140625" style="86" hidden="1" customWidth="1"/>
    <col min="3084" max="3085" width="2.7109375" style="86" hidden="1" customWidth="1"/>
    <col min="3086" max="3086" width="13.5703125" style="86" hidden="1" customWidth="1"/>
    <col min="3087" max="3089" width="17.28515625" style="86" hidden="1" customWidth="1"/>
    <col min="3090" max="3090" width="3.42578125" style="86" hidden="1" customWidth="1"/>
    <col min="3091" max="3091" width="42" style="86" hidden="1" customWidth="1"/>
    <col min="3092" max="3092" width="11.28515625" style="86" hidden="1" customWidth="1"/>
    <col min="3093" max="3093" width="11.42578125" style="86" hidden="1" customWidth="1"/>
    <col min="3094" max="3330" width="11.42578125" style="86" hidden="1"/>
    <col min="3331" max="3331" width="11.42578125" style="86" hidden="1" customWidth="1"/>
    <col min="3332" max="3332" width="42" style="86" hidden="1" customWidth="1"/>
    <col min="3333" max="3333" width="13.7109375" style="86" hidden="1" customWidth="1"/>
    <col min="3334" max="3334" width="12.28515625" style="86" hidden="1" customWidth="1"/>
    <col min="3335" max="3335" width="3.42578125" style="86" hidden="1" customWidth="1"/>
    <col min="3336" max="3336" width="13.5703125" style="86" hidden="1" customWidth="1"/>
    <col min="3337" max="3337" width="13.140625" style="86" hidden="1" customWidth="1"/>
    <col min="3338" max="3338" width="14.140625" style="86" hidden="1" customWidth="1"/>
    <col min="3339" max="3339" width="13.140625" style="86" hidden="1" customWidth="1"/>
    <col min="3340" max="3341" width="2.7109375" style="86" hidden="1" customWidth="1"/>
    <col min="3342" max="3342" width="13.5703125" style="86" hidden="1" customWidth="1"/>
    <col min="3343" max="3345" width="17.28515625" style="86" hidden="1" customWidth="1"/>
    <col min="3346" max="3346" width="3.42578125" style="86" hidden="1" customWidth="1"/>
    <col min="3347" max="3347" width="42" style="86" hidden="1" customWidth="1"/>
    <col min="3348" max="3348" width="11.28515625" style="86" hidden="1" customWidth="1"/>
    <col min="3349" max="3349" width="11.42578125" style="86" hidden="1" customWidth="1"/>
    <col min="3350" max="3586" width="11.42578125" style="86" hidden="1"/>
    <col min="3587" max="3587" width="11.42578125" style="86" hidden="1" customWidth="1"/>
    <col min="3588" max="3588" width="42" style="86" hidden="1" customWidth="1"/>
    <col min="3589" max="3589" width="13.7109375" style="86" hidden="1" customWidth="1"/>
    <col min="3590" max="3590" width="12.28515625" style="86" hidden="1" customWidth="1"/>
    <col min="3591" max="3591" width="3.42578125" style="86" hidden="1" customWidth="1"/>
    <col min="3592" max="3592" width="13.5703125" style="86" hidden="1" customWidth="1"/>
    <col min="3593" max="3593" width="13.140625" style="86" hidden="1" customWidth="1"/>
    <col min="3594" max="3594" width="14.140625" style="86" hidden="1" customWidth="1"/>
    <col min="3595" max="3595" width="13.140625" style="86" hidden="1" customWidth="1"/>
    <col min="3596" max="3597" width="2.7109375" style="86" hidden="1" customWidth="1"/>
    <col min="3598" max="3598" width="13.5703125" style="86" hidden="1" customWidth="1"/>
    <col min="3599" max="3601" width="17.28515625" style="86" hidden="1" customWidth="1"/>
    <col min="3602" max="3602" width="3.42578125" style="86" hidden="1" customWidth="1"/>
    <col min="3603" max="3603" width="42" style="86" hidden="1" customWidth="1"/>
    <col min="3604" max="3604" width="11.28515625" style="86" hidden="1" customWidth="1"/>
    <col min="3605" max="3605" width="11.42578125" style="86" hidden="1" customWidth="1"/>
    <col min="3606" max="3842" width="11.42578125" style="86" hidden="1"/>
    <col min="3843" max="3843" width="11.42578125" style="86" hidden="1" customWidth="1"/>
    <col min="3844" max="3844" width="42" style="86" hidden="1" customWidth="1"/>
    <col min="3845" max="3845" width="13.7109375" style="86" hidden="1" customWidth="1"/>
    <col min="3846" max="3846" width="12.28515625" style="86" hidden="1" customWidth="1"/>
    <col min="3847" max="3847" width="3.42578125" style="86" hidden="1" customWidth="1"/>
    <col min="3848" max="3848" width="13.5703125" style="86" hidden="1" customWidth="1"/>
    <col min="3849" max="3849" width="13.140625" style="86" hidden="1" customWidth="1"/>
    <col min="3850" max="3850" width="14.140625" style="86" hidden="1" customWidth="1"/>
    <col min="3851" max="3851" width="13.140625" style="86" hidden="1" customWidth="1"/>
    <col min="3852" max="3853" width="2.7109375" style="86" hidden="1" customWidth="1"/>
    <col min="3854" max="3854" width="13.5703125" style="86" hidden="1" customWidth="1"/>
    <col min="3855" max="3857" width="17.28515625" style="86" hidden="1" customWidth="1"/>
    <col min="3858" max="3858" width="3.42578125" style="86" hidden="1" customWidth="1"/>
    <col min="3859" max="3859" width="42" style="86" hidden="1" customWidth="1"/>
    <col min="3860" max="3860" width="11.28515625" style="86" hidden="1" customWidth="1"/>
    <col min="3861" max="3861" width="11.42578125" style="86" hidden="1" customWidth="1"/>
    <col min="3862" max="4098" width="11.42578125" style="86" hidden="1"/>
    <col min="4099" max="4099" width="11.42578125" style="86" hidden="1" customWidth="1"/>
    <col min="4100" max="4100" width="42" style="86" hidden="1" customWidth="1"/>
    <col min="4101" max="4101" width="13.7109375" style="86" hidden="1" customWidth="1"/>
    <col min="4102" max="4102" width="12.28515625" style="86" hidden="1" customWidth="1"/>
    <col min="4103" max="4103" width="3.42578125" style="86" hidden="1" customWidth="1"/>
    <col min="4104" max="4104" width="13.5703125" style="86" hidden="1" customWidth="1"/>
    <col min="4105" max="4105" width="13.140625" style="86" hidden="1" customWidth="1"/>
    <col min="4106" max="4106" width="14.140625" style="86" hidden="1" customWidth="1"/>
    <col min="4107" max="4107" width="13.140625" style="86" hidden="1" customWidth="1"/>
    <col min="4108" max="4109" width="2.7109375" style="86" hidden="1" customWidth="1"/>
    <col min="4110" max="4110" width="13.5703125" style="86" hidden="1" customWidth="1"/>
    <col min="4111" max="4113" width="17.28515625" style="86" hidden="1" customWidth="1"/>
    <col min="4114" max="4114" width="3.42578125" style="86" hidden="1" customWidth="1"/>
    <col min="4115" max="4115" width="42" style="86" hidden="1" customWidth="1"/>
    <col min="4116" max="4116" width="11.28515625" style="86" hidden="1" customWidth="1"/>
    <col min="4117" max="4117" width="11.42578125" style="86" hidden="1" customWidth="1"/>
    <col min="4118" max="4354" width="11.42578125" style="86" hidden="1"/>
    <col min="4355" max="4355" width="11.42578125" style="86" hidden="1" customWidth="1"/>
    <col min="4356" max="4356" width="42" style="86" hidden="1" customWidth="1"/>
    <col min="4357" max="4357" width="13.7109375" style="86" hidden="1" customWidth="1"/>
    <col min="4358" max="4358" width="12.28515625" style="86" hidden="1" customWidth="1"/>
    <col min="4359" max="4359" width="3.42578125" style="86" hidden="1" customWidth="1"/>
    <col min="4360" max="4360" width="13.5703125" style="86" hidden="1" customWidth="1"/>
    <col min="4361" max="4361" width="13.140625" style="86" hidden="1" customWidth="1"/>
    <col min="4362" max="4362" width="14.140625" style="86" hidden="1" customWidth="1"/>
    <col min="4363" max="4363" width="13.140625" style="86" hidden="1" customWidth="1"/>
    <col min="4364" max="4365" width="2.7109375" style="86" hidden="1" customWidth="1"/>
    <col min="4366" max="4366" width="13.5703125" style="86" hidden="1" customWidth="1"/>
    <col min="4367" max="4369" width="17.28515625" style="86" hidden="1" customWidth="1"/>
    <col min="4370" max="4370" width="3.42578125" style="86" hidden="1" customWidth="1"/>
    <col min="4371" max="4371" width="42" style="86" hidden="1" customWidth="1"/>
    <col min="4372" max="4372" width="11.28515625" style="86" hidden="1" customWidth="1"/>
    <col min="4373" max="4373" width="11.42578125" style="86" hidden="1" customWidth="1"/>
    <col min="4374" max="4610" width="11.42578125" style="86" hidden="1"/>
    <col min="4611" max="4611" width="11.42578125" style="86" hidden="1" customWidth="1"/>
    <col min="4612" max="4612" width="42" style="86" hidden="1" customWidth="1"/>
    <col min="4613" max="4613" width="13.7109375" style="86" hidden="1" customWidth="1"/>
    <col min="4614" max="4614" width="12.28515625" style="86" hidden="1" customWidth="1"/>
    <col min="4615" max="4615" width="3.42578125" style="86" hidden="1" customWidth="1"/>
    <col min="4616" max="4616" width="13.5703125" style="86" hidden="1" customWidth="1"/>
    <col min="4617" max="4617" width="13.140625" style="86" hidden="1" customWidth="1"/>
    <col min="4618" max="4618" width="14.140625" style="86" hidden="1" customWidth="1"/>
    <col min="4619" max="4619" width="13.140625" style="86" hidden="1" customWidth="1"/>
    <col min="4620" max="4621" width="2.7109375" style="86" hidden="1" customWidth="1"/>
    <col min="4622" max="4622" width="13.5703125" style="86" hidden="1" customWidth="1"/>
    <col min="4623" max="4625" width="17.28515625" style="86" hidden="1" customWidth="1"/>
    <col min="4626" max="4626" width="3.42578125" style="86" hidden="1" customWidth="1"/>
    <col min="4627" max="4627" width="42" style="86" hidden="1" customWidth="1"/>
    <col min="4628" max="4628" width="11.28515625" style="86" hidden="1" customWidth="1"/>
    <col min="4629" max="4629" width="11.42578125" style="86" hidden="1" customWidth="1"/>
    <col min="4630" max="4866" width="11.42578125" style="86" hidden="1"/>
    <col min="4867" max="4867" width="11.42578125" style="86" hidden="1" customWidth="1"/>
    <col min="4868" max="4868" width="42" style="86" hidden="1" customWidth="1"/>
    <col min="4869" max="4869" width="13.7109375" style="86" hidden="1" customWidth="1"/>
    <col min="4870" max="4870" width="12.28515625" style="86" hidden="1" customWidth="1"/>
    <col min="4871" max="4871" width="3.42578125" style="86" hidden="1" customWidth="1"/>
    <col min="4872" max="4872" width="13.5703125" style="86" hidden="1" customWidth="1"/>
    <col min="4873" max="4873" width="13.140625" style="86" hidden="1" customWidth="1"/>
    <col min="4874" max="4874" width="14.140625" style="86" hidden="1" customWidth="1"/>
    <col min="4875" max="4875" width="13.140625" style="86" hidden="1" customWidth="1"/>
    <col min="4876" max="4877" width="2.7109375" style="86" hidden="1" customWidth="1"/>
    <col min="4878" max="4878" width="13.5703125" style="86" hidden="1" customWidth="1"/>
    <col min="4879" max="4881" width="17.28515625" style="86" hidden="1" customWidth="1"/>
    <col min="4882" max="4882" width="3.42578125" style="86" hidden="1" customWidth="1"/>
    <col min="4883" max="4883" width="42" style="86" hidden="1" customWidth="1"/>
    <col min="4884" max="4884" width="11.28515625" style="86" hidden="1" customWidth="1"/>
    <col min="4885" max="4885" width="11.42578125" style="86" hidden="1" customWidth="1"/>
    <col min="4886" max="5122" width="11.42578125" style="86" hidden="1"/>
    <col min="5123" max="5123" width="11.42578125" style="86" hidden="1" customWidth="1"/>
    <col min="5124" max="5124" width="42" style="86" hidden="1" customWidth="1"/>
    <col min="5125" max="5125" width="13.7109375" style="86" hidden="1" customWidth="1"/>
    <col min="5126" max="5126" width="12.28515625" style="86" hidden="1" customWidth="1"/>
    <col min="5127" max="5127" width="3.42578125" style="86" hidden="1" customWidth="1"/>
    <col min="5128" max="5128" width="13.5703125" style="86" hidden="1" customWidth="1"/>
    <col min="5129" max="5129" width="13.140625" style="86" hidden="1" customWidth="1"/>
    <col min="5130" max="5130" width="14.140625" style="86" hidden="1" customWidth="1"/>
    <col min="5131" max="5131" width="13.140625" style="86" hidden="1" customWidth="1"/>
    <col min="5132" max="5133" width="2.7109375" style="86" hidden="1" customWidth="1"/>
    <col min="5134" max="5134" width="13.5703125" style="86" hidden="1" customWidth="1"/>
    <col min="5135" max="5137" width="17.28515625" style="86" hidden="1" customWidth="1"/>
    <col min="5138" max="5138" width="3.42578125" style="86" hidden="1" customWidth="1"/>
    <col min="5139" max="5139" width="42" style="86" hidden="1" customWidth="1"/>
    <col min="5140" max="5140" width="11.28515625" style="86" hidden="1" customWidth="1"/>
    <col min="5141" max="5141" width="11.42578125" style="86" hidden="1" customWidth="1"/>
    <col min="5142" max="5378" width="11.42578125" style="86" hidden="1"/>
    <col min="5379" max="5379" width="11.42578125" style="86" hidden="1" customWidth="1"/>
    <col min="5380" max="5380" width="42" style="86" hidden="1" customWidth="1"/>
    <col min="5381" max="5381" width="13.7109375" style="86" hidden="1" customWidth="1"/>
    <col min="5382" max="5382" width="12.28515625" style="86" hidden="1" customWidth="1"/>
    <col min="5383" max="5383" width="3.42578125" style="86" hidden="1" customWidth="1"/>
    <col min="5384" max="5384" width="13.5703125" style="86" hidden="1" customWidth="1"/>
    <col min="5385" max="5385" width="13.140625" style="86" hidden="1" customWidth="1"/>
    <col min="5386" max="5386" width="14.140625" style="86" hidden="1" customWidth="1"/>
    <col min="5387" max="5387" width="13.140625" style="86" hidden="1" customWidth="1"/>
    <col min="5388" max="5389" width="2.7109375" style="86" hidden="1" customWidth="1"/>
    <col min="5390" max="5390" width="13.5703125" style="86" hidden="1" customWidth="1"/>
    <col min="5391" max="5393" width="17.28515625" style="86" hidden="1" customWidth="1"/>
    <col min="5394" max="5394" width="3.42578125" style="86" hidden="1" customWidth="1"/>
    <col min="5395" max="5395" width="42" style="86" hidden="1" customWidth="1"/>
    <col min="5396" max="5396" width="11.28515625" style="86" hidden="1" customWidth="1"/>
    <col min="5397" max="5397" width="11.42578125" style="86" hidden="1" customWidth="1"/>
    <col min="5398" max="5634" width="11.42578125" style="86" hidden="1"/>
    <col min="5635" max="5635" width="11.42578125" style="86" hidden="1" customWidth="1"/>
    <col min="5636" max="5636" width="42" style="86" hidden="1" customWidth="1"/>
    <col min="5637" max="5637" width="13.7109375" style="86" hidden="1" customWidth="1"/>
    <col min="5638" max="5638" width="12.28515625" style="86" hidden="1" customWidth="1"/>
    <col min="5639" max="5639" width="3.42578125" style="86" hidden="1" customWidth="1"/>
    <col min="5640" max="5640" width="13.5703125" style="86" hidden="1" customWidth="1"/>
    <col min="5641" max="5641" width="13.140625" style="86" hidden="1" customWidth="1"/>
    <col min="5642" max="5642" width="14.140625" style="86" hidden="1" customWidth="1"/>
    <col min="5643" max="5643" width="13.140625" style="86" hidden="1" customWidth="1"/>
    <col min="5644" max="5645" width="2.7109375" style="86" hidden="1" customWidth="1"/>
    <col min="5646" max="5646" width="13.5703125" style="86" hidden="1" customWidth="1"/>
    <col min="5647" max="5649" width="17.28515625" style="86" hidden="1" customWidth="1"/>
    <col min="5650" max="5650" width="3.42578125" style="86" hidden="1" customWidth="1"/>
    <col min="5651" max="5651" width="42" style="86" hidden="1" customWidth="1"/>
    <col min="5652" max="5652" width="11.28515625" style="86" hidden="1" customWidth="1"/>
    <col min="5653" max="5653" width="11.42578125" style="86" hidden="1" customWidth="1"/>
    <col min="5654" max="5890" width="11.42578125" style="86" hidden="1"/>
    <col min="5891" max="5891" width="11.42578125" style="86" hidden="1" customWidth="1"/>
    <col min="5892" max="5892" width="42" style="86" hidden="1" customWidth="1"/>
    <col min="5893" max="5893" width="13.7109375" style="86" hidden="1" customWidth="1"/>
    <col min="5894" max="5894" width="12.28515625" style="86" hidden="1" customWidth="1"/>
    <col min="5895" max="5895" width="3.42578125" style="86" hidden="1" customWidth="1"/>
    <col min="5896" max="5896" width="13.5703125" style="86" hidden="1" customWidth="1"/>
    <col min="5897" max="5897" width="13.140625" style="86" hidden="1" customWidth="1"/>
    <col min="5898" max="5898" width="14.140625" style="86" hidden="1" customWidth="1"/>
    <col min="5899" max="5899" width="13.140625" style="86" hidden="1" customWidth="1"/>
    <col min="5900" max="5901" width="2.7109375" style="86" hidden="1" customWidth="1"/>
    <col min="5902" max="5902" width="13.5703125" style="86" hidden="1" customWidth="1"/>
    <col min="5903" max="5905" width="17.28515625" style="86" hidden="1" customWidth="1"/>
    <col min="5906" max="5906" width="3.42578125" style="86" hidden="1" customWidth="1"/>
    <col min="5907" max="5907" width="42" style="86" hidden="1" customWidth="1"/>
    <col min="5908" max="5908" width="11.28515625" style="86" hidden="1" customWidth="1"/>
    <col min="5909" max="5909" width="11.42578125" style="86" hidden="1" customWidth="1"/>
    <col min="5910" max="6146" width="11.42578125" style="86" hidden="1"/>
    <col min="6147" max="6147" width="11.42578125" style="86" hidden="1" customWidth="1"/>
    <col min="6148" max="6148" width="42" style="86" hidden="1" customWidth="1"/>
    <col min="6149" max="6149" width="13.7109375" style="86" hidden="1" customWidth="1"/>
    <col min="6150" max="6150" width="12.28515625" style="86" hidden="1" customWidth="1"/>
    <col min="6151" max="6151" width="3.42578125" style="86" hidden="1" customWidth="1"/>
    <col min="6152" max="6152" width="13.5703125" style="86" hidden="1" customWidth="1"/>
    <col min="6153" max="6153" width="13.140625" style="86" hidden="1" customWidth="1"/>
    <col min="6154" max="6154" width="14.140625" style="86" hidden="1" customWidth="1"/>
    <col min="6155" max="6155" width="13.140625" style="86" hidden="1" customWidth="1"/>
    <col min="6156" max="6157" width="2.7109375" style="86" hidden="1" customWidth="1"/>
    <col min="6158" max="6158" width="13.5703125" style="86" hidden="1" customWidth="1"/>
    <col min="6159" max="6161" width="17.28515625" style="86" hidden="1" customWidth="1"/>
    <col min="6162" max="6162" width="3.42578125" style="86" hidden="1" customWidth="1"/>
    <col min="6163" max="6163" width="42" style="86" hidden="1" customWidth="1"/>
    <col min="6164" max="6164" width="11.28515625" style="86" hidden="1" customWidth="1"/>
    <col min="6165" max="6165" width="11.42578125" style="86" hidden="1" customWidth="1"/>
    <col min="6166" max="6402" width="11.42578125" style="86" hidden="1"/>
    <col min="6403" max="6403" width="11.42578125" style="86" hidden="1" customWidth="1"/>
    <col min="6404" max="6404" width="42" style="86" hidden="1" customWidth="1"/>
    <col min="6405" max="6405" width="13.7109375" style="86" hidden="1" customWidth="1"/>
    <col min="6406" max="6406" width="12.28515625" style="86" hidden="1" customWidth="1"/>
    <col min="6407" max="6407" width="3.42578125" style="86" hidden="1" customWidth="1"/>
    <col min="6408" max="6408" width="13.5703125" style="86" hidden="1" customWidth="1"/>
    <col min="6409" max="6409" width="13.140625" style="86" hidden="1" customWidth="1"/>
    <col min="6410" max="6410" width="14.140625" style="86" hidden="1" customWidth="1"/>
    <col min="6411" max="6411" width="13.140625" style="86" hidden="1" customWidth="1"/>
    <col min="6412" max="6413" width="2.7109375" style="86" hidden="1" customWidth="1"/>
    <col min="6414" max="6414" width="13.5703125" style="86" hidden="1" customWidth="1"/>
    <col min="6415" max="6417" width="17.28515625" style="86" hidden="1" customWidth="1"/>
    <col min="6418" max="6418" width="3.42578125" style="86" hidden="1" customWidth="1"/>
    <col min="6419" max="6419" width="42" style="86" hidden="1" customWidth="1"/>
    <col min="6420" max="6420" width="11.28515625" style="86" hidden="1" customWidth="1"/>
    <col min="6421" max="6421" width="11.42578125" style="86" hidden="1" customWidth="1"/>
    <col min="6422" max="6658" width="11.42578125" style="86" hidden="1"/>
    <col min="6659" max="6659" width="11.42578125" style="86" hidden="1" customWidth="1"/>
    <col min="6660" max="6660" width="42" style="86" hidden="1" customWidth="1"/>
    <col min="6661" max="6661" width="13.7109375" style="86" hidden="1" customWidth="1"/>
    <col min="6662" max="6662" width="12.28515625" style="86" hidden="1" customWidth="1"/>
    <col min="6663" max="6663" width="3.42578125" style="86" hidden="1" customWidth="1"/>
    <col min="6664" max="6664" width="13.5703125" style="86" hidden="1" customWidth="1"/>
    <col min="6665" max="6665" width="13.140625" style="86" hidden="1" customWidth="1"/>
    <col min="6666" max="6666" width="14.140625" style="86" hidden="1" customWidth="1"/>
    <col min="6667" max="6667" width="13.140625" style="86" hidden="1" customWidth="1"/>
    <col min="6668" max="6669" width="2.7109375" style="86" hidden="1" customWidth="1"/>
    <col min="6670" max="6670" width="13.5703125" style="86" hidden="1" customWidth="1"/>
    <col min="6671" max="6673" width="17.28515625" style="86" hidden="1" customWidth="1"/>
    <col min="6674" max="6674" width="3.42578125" style="86" hidden="1" customWidth="1"/>
    <col min="6675" max="6675" width="42" style="86" hidden="1" customWidth="1"/>
    <col min="6676" max="6676" width="11.28515625" style="86" hidden="1" customWidth="1"/>
    <col min="6677" max="6677" width="11.42578125" style="86" hidden="1" customWidth="1"/>
    <col min="6678" max="6914" width="11.42578125" style="86" hidden="1"/>
    <col min="6915" max="6915" width="11.42578125" style="86" hidden="1" customWidth="1"/>
    <col min="6916" max="6916" width="42" style="86" hidden="1" customWidth="1"/>
    <col min="6917" max="6917" width="13.7109375" style="86" hidden="1" customWidth="1"/>
    <col min="6918" max="6918" width="12.28515625" style="86" hidden="1" customWidth="1"/>
    <col min="6919" max="6919" width="3.42578125" style="86" hidden="1" customWidth="1"/>
    <col min="6920" max="6920" width="13.5703125" style="86" hidden="1" customWidth="1"/>
    <col min="6921" max="6921" width="13.140625" style="86" hidden="1" customWidth="1"/>
    <col min="6922" max="6922" width="14.140625" style="86" hidden="1" customWidth="1"/>
    <col min="6923" max="6923" width="13.140625" style="86" hidden="1" customWidth="1"/>
    <col min="6924" max="6925" width="2.7109375" style="86" hidden="1" customWidth="1"/>
    <col min="6926" max="6926" width="13.5703125" style="86" hidden="1" customWidth="1"/>
    <col min="6927" max="6929" width="17.28515625" style="86" hidden="1" customWidth="1"/>
    <col min="6930" max="6930" width="3.42578125" style="86" hidden="1" customWidth="1"/>
    <col min="6931" max="6931" width="42" style="86" hidden="1" customWidth="1"/>
    <col min="6932" max="6932" width="11.28515625" style="86" hidden="1" customWidth="1"/>
    <col min="6933" max="6933" width="11.42578125" style="86" hidden="1" customWidth="1"/>
    <col min="6934" max="7170" width="11.42578125" style="86" hidden="1"/>
    <col min="7171" max="7171" width="11.42578125" style="86" hidden="1" customWidth="1"/>
    <col min="7172" max="7172" width="42" style="86" hidden="1" customWidth="1"/>
    <col min="7173" max="7173" width="13.7109375" style="86" hidden="1" customWidth="1"/>
    <col min="7174" max="7174" width="12.28515625" style="86" hidden="1" customWidth="1"/>
    <col min="7175" max="7175" width="3.42578125" style="86" hidden="1" customWidth="1"/>
    <col min="7176" max="7176" width="13.5703125" style="86" hidden="1" customWidth="1"/>
    <col min="7177" max="7177" width="13.140625" style="86" hidden="1" customWidth="1"/>
    <col min="7178" max="7178" width="14.140625" style="86" hidden="1" customWidth="1"/>
    <col min="7179" max="7179" width="13.140625" style="86" hidden="1" customWidth="1"/>
    <col min="7180" max="7181" width="2.7109375" style="86" hidden="1" customWidth="1"/>
    <col min="7182" max="7182" width="13.5703125" style="86" hidden="1" customWidth="1"/>
    <col min="7183" max="7185" width="17.28515625" style="86" hidden="1" customWidth="1"/>
    <col min="7186" max="7186" width="3.42578125" style="86" hidden="1" customWidth="1"/>
    <col min="7187" max="7187" width="42" style="86" hidden="1" customWidth="1"/>
    <col min="7188" max="7188" width="11.28515625" style="86" hidden="1" customWidth="1"/>
    <col min="7189" max="7189" width="11.42578125" style="86" hidden="1" customWidth="1"/>
    <col min="7190" max="7426" width="11.42578125" style="86" hidden="1"/>
    <col min="7427" max="7427" width="11.42578125" style="86" hidden="1" customWidth="1"/>
    <col min="7428" max="7428" width="42" style="86" hidden="1" customWidth="1"/>
    <col min="7429" max="7429" width="13.7109375" style="86" hidden="1" customWidth="1"/>
    <col min="7430" max="7430" width="12.28515625" style="86" hidden="1" customWidth="1"/>
    <col min="7431" max="7431" width="3.42578125" style="86" hidden="1" customWidth="1"/>
    <col min="7432" max="7432" width="13.5703125" style="86" hidden="1" customWidth="1"/>
    <col min="7433" max="7433" width="13.140625" style="86" hidden="1" customWidth="1"/>
    <col min="7434" max="7434" width="14.140625" style="86" hidden="1" customWidth="1"/>
    <col min="7435" max="7435" width="13.140625" style="86" hidden="1" customWidth="1"/>
    <col min="7436" max="7437" width="2.7109375" style="86" hidden="1" customWidth="1"/>
    <col min="7438" max="7438" width="13.5703125" style="86" hidden="1" customWidth="1"/>
    <col min="7439" max="7441" width="17.28515625" style="86" hidden="1" customWidth="1"/>
    <col min="7442" max="7442" width="3.42578125" style="86" hidden="1" customWidth="1"/>
    <col min="7443" max="7443" width="42" style="86" hidden="1" customWidth="1"/>
    <col min="7444" max="7444" width="11.28515625" style="86" hidden="1" customWidth="1"/>
    <col min="7445" max="7445" width="11.42578125" style="86" hidden="1" customWidth="1"/>
    <col min="7446" max="7682" width="11.42578125" style="86" hidden="1"/>
    <col min="7683" max="7683" width="11.42578125" style="86" hidden="1" customWidth="1"/>
    <col min="7684" max="7684" width="42" style="86" hidden="1" customWidth="1"/>
    <col min="7685" max="7685" width="13.7109375" style="86" hidden="1" customWidth="1"/>
    <col min="7686" max="7686" width="12.28515625" style="86" hidden="1" customWidth="1"/>
    <col min="7687" max="7687" width="3.42578125" style="86" hidden="1" customWidth="1"/>
    <col min="7688" max="7688" width="13.5703125" style="86" hidden="1" customWidth="1"/>
    <col min="7689" max="7689" width="13.140625" style="86" hidden="1" customWidth="1"/>
    <col min="7690" max="7690" width="14.140625" style="86" hidden="1" customWidth="1"/>
    <col min="7691" max="7691" width="13.140625" style="86" hidden="1" customWidth="1"/>
    <col min="7692" max="7693" width="2.7109375" style="86" hidden="1" customWidth="1"/>
    <col min="7694" max="7694" width="13.5703125" style="86" hidden="1" customWidth="1"/>
    <col min="7695" max="7697" width="17.28515625" style="86" hidden="1" customWidth="1"/>
    <col min="7698" max="7698" width="3.42578125" style="86" hidden="1" customWidth="1"/>
    <col min="7699" max="7699" width="42" style="86" hidden="1" customWidth="1"/>
    <col min="7700" max="7700" width="11.28515625" style="86" hidden="1" customWidth="1"/>
    <col min="7701" max="7701" width="11.42578125" style="86" hidden="1" customWidth="1"/>
    <col min="7702" max="7938" width="11.42578125" style="86" hidden="1"/>
    <col min="7939" max="7939" width="11.42578125" style="86" hidden="1" customWidth="1"/>
    <col min="7940" max="7940" width="42" style="86" hidden="1" customWidth="1"/>
    <col min="7941" max="7941" width="13.7109375" style="86" hidden="1" customWidth="1"/>
    <col min="7942" max="7942" width="12.28515625" style="86" hidden="1" customWidth="1"/>
    <col min="7943" max="7943" width="3.42578125" style="86" hidden="1" customWidth="1"/>
    <col min="7944" max="7944" width="13.5703125" style="86" hidden="1" customWidth="1"/>
    <col min="7945" max="7945" width="13.140625" style="86" hidden="1" customWidth="1"/>
    <col min="7946" max="7946" width="14.140625" style="86" hidden="1" customWidth="1"/>
    <col min="7947" max="7947" width="13.140625" style="86" hidden="1" customWidth="1"/>
    <col min="7948" max="7949" width="2.7109375" style="86" hidden="1" customWidth="1"/>
    <col min="7950" max="7950" width="13.5703125" style="86" hidden="1" customWidth="1"/>
    <col min="7951" max="7953" width="17.28515625" style="86" hidden="1" customWidth="1"/>
    <col min="7954" max="7954" width="3.42578125" style="86" hidden="1" customWidth="1"/>
    <col min="7955" max="7955" width="42" style="86" hidden="1" customWidth="1"/>
    <col min="7956" max="7956" width="11.28515625" style="86" hidden="1" customWidth="1"/>
    <col min="7957" max="7957" width="11.42578125" style="86" hidden="1" customWidth="1"/>
    <col min="7958" max="8194" width="11.42578125" style="86" hidden="1"/>
    <col min="8195" max="8195" width="11.42578125" style="86" hidden="1" customWidth="1"/>
    <col min="8196" max="8196" width="42" style="86" hidden="1" customWidth="1"/>
    <col min="8197" max="8197" width="13.7109375" style="86" hidden="1" customWidth="1"/>
    <col min="8198" max="8198" width="12.28515625" style="86" hidden="1" customWidth="1"/>
    <col min="8199" max="8199" width="3.42578125" style="86" hidden="1" customWidth="1"/>
    <col min="8200" max="8200" width="13.5703125" style="86" hidden="1" customWidth="1"/>
    <col min="8201" max="8201" width="13.140625" style="86" hidden="1" customWidth="1"/>
    <col min="8202" max="8202" width="14.140625" style="86" hidden="1" customWidth="1"/>
    <col min="8203" max="8203" width="13.140625" style="86" hidden="1" customWidth="1"/>
    <col min="8204" max="8205" width="2.7109375" style="86" hidden="1" customWidth="1"/>
    <col min="8206" max="8206" width="13.5703125" style="86" hidden="1" customWidth="1"/>
    <col min="8207" max="8209" width="17.28515625" style="86" hidden="1" customWidth="1"/>
    <col min="8210" max="8210" width="3.42578125" style="86" hidden="1" customWidth="1"/>
    <col min="8211" max="8211" width="42" style="86" hidden="1" customWidth="1"/>
    <col min="8212" max="8212" width="11.28515625" style="86" hidden="1" customWidth="1"/>
    <col min="8213" max="8213" width="11.42578125" style="86" hidden="1" customWidth="1"/>
    <col min="8214" max="8450" width="11.42578125" style="86" hidden="1"/>
    <col min="8451" max="8451" width="11.42578125" style="86" hidden="1" customWidth="1"/>
    <col min="8452" max="8452" width="42" style="86" hidden="1" customWidth="1"/>
    <col min="8453" max="8453" width="13.7109375" style="86" hidden="1" customWidth="1"/>
    <col min="8454" max="8454" width="12.28515625" style="86" hidden="1" customWidth="1"/>
    <col min="8455" max="8455" width="3.42578125" style="86" hidden="1" customWidth="1"/>
    <col min="8456" max="8456" width="13.5703125" style="86" hidden="1" customWidth="1"/>
    <col min="8457" max="8457" width="13.140625" style="86" hidden="1" customWidth="1"/>
    <col min="8458" max="8458" width="14.140625" style="86" hidden="1" customWidth="1"/>
    <col min="8459" max="8459" width="13.140625" style="86" hidden="1" customWidth="1"/>
    <col min="8460" max="8461" width="2.7109375" style="86" hidden="1" customWidth="1"/>
    <col min="8462" max="8462" width="13.5703125" style="86" hidden="1" customWidth="1"/>
    <col min="8463" max="8465" width="17.28515625" style="86" hidden="1" customWidth="1"/>
    <col min="8466" max="8466" width="3.42578125" style="86" hidden="1" customWidth="1"/>
    <col min="8467" max="8467" width="42" style="86" hidden="1" customWidth="1"/>
    <col min="8468" max="8468" width="11.28515625" style="86" hidden="1" customWidth="1"/>
    <col min="8469" max="8469" width="11.42578125" style="86" hidden="1" customWidth="1"/>
    <col min="8470" max="8706" width="11.42578125" style="86" hidden="1"/>
    <col min="8707" max="8707" width="11.42578125" style="86" hidden="1" customWidth="1"/>
    <col min="8708" max="8708" width="42" style="86" hidden="1" customWidth="1"/>
    <col min="8709" max="8709" width="13.7109375" style="86" hidden="1" customWidth="1"/>
    <col min="8710" max="8710" width="12.28515625" style="86" hidden="1" customWidth="1"/>
    <col min="8711" max="8711" width="3.42578125" style="86" hidden="1" customWidth="1"/>
    <col min="8712" max="8712" width="13.5703125" style="86" hidden="1" customWidth="1"/>
    <col min="8713" max="8713" width="13.140625" style="86" hidden="1" customWidth="1"/>
    <col min="8714" max="8714" width="14.140625" style="86" hidden="1" customWidth="1"/>
    <col min="8715" max="8715" width="13.140625" style="86" hidden="1" customWidth="1"/>
    <col min="8716" max="8717" width="2.7109375" style="86" hidden="1" customWidth="1"/>
    <col min="8718" max="8718" width="13.5703125" style="86" hidden="1" customWidth="1"/>
    <col min="8719" max="8721" width="17.28515625" style="86" hidden="1" customWidth="1"/>
    <col min="8722" max="8722" width="3.42578125" style="86" hidden="1" customWidth="1"/>
    <col min="8723" max="8723" width="42" style="86" hidden="1" customWidth="1"/>
    <col min="8724" max="8724" width="11.28515625" style="86" hidden="1" customWidth="1"/>
    <col min="8725" max="8725" width="11.42578125" style="86" hidden="1" customWidth="1"/>
    <col min="8726" max="8962" width="11.42578125" style="86" hidden="1"/>
    <col min="8963" max="8963" width="11.42578125" style="86" hidden="1" customWidth="1"/>
    <col min="8964" max="8964" width="42" style="86" hidden="1" customWidth="1"/>
    <col min="8965" max="8965" width="13.7109375" style="86" hidden="1" customWidth="1"/>
    <col min="8966" max="8966" width="12.28515625" style="86" hidden="1" customWidth="1"/>
    <col min="8967" max="8967" width="3.42578125" style="86" hidden="1" customWidth="1"/>
    <col min="8968" max="8968" width="13.5703125" style="86" hidden="1" customWidth="1"/>
    <col min="8969" max="8969" width="13.140625" style="86" hidden="1" customWidth="1"/>
    <col min="8970" max="8970" width="14.140625" style="86" hidden="1" customWidth="1"/>
    <col min="8971" max="8971" width="13.140625" style="86" hidden="1" customWidth="1"/>
    <col min="8972" max="8973" width="2.7109375" style="86" hidden="1" customWidth="1"/>
    <col min="8974" max="8974" width="13.5703125" style="86" hidden="1" customWidth="1"/>
    <col min="8975" max="8977" width="17.28515625" style="86" hidden="1" customWidth="1"/>
    <col min="8978" max="8978" width="3.42578125" style="86" hidden="1" customWidth="1"/>
    <col min="8979" max="8979" width="42" style="86" hidden="1" customWidth="1"/>
    <col min="8980" max="8980" width="11.28515625" style="86" hidden="1" customWidth="1"/>
    <col min="8981" max="8981" width="11.42578125" style="86" hidden="1" customWidth="1"/>
    <col min="8982" max="9218" width="11.42578125" style="86" hidden="1"/>
    <col min="9219" max="9219" width="11.42578125" style="86" hidden="1" customWidth="1"/>
    <col min="9220" max="9220" width="42" style="86" hidden="1" customWidth="1"/>
    <col min="9221" max="9221" width="13.7109375" style="86" hidden="1" customWidth="1"/>
    <col min="9222" max="9222" width="12.28515625" style="86" hidden="1" customWidth="1"/>
    <col min="9223" max="9223" width="3.42578125" style="86" hidden="1" customWidth="1"/>
    <col min="9224" max="9224" width="13.5703125" style="86" hidden="1" customWidth="1"/>
    <col min="9225" max="9225" width="13.140625" style="86" hidden="1" customWidth="1"/>
    <col min="9226" max="9226" width="14.140625" style="86" hidden="1" customWidth="1"/>
    <col min="9227" max="9227" width="13.140625" style="86" hidden="1" customWidth="1"/>
    <col min="9228" max="9229" width="2.7109375" style="86" hidden="1" customWidth="1"/>
    <col min="9230" max="9230" width="13.5703125" style="86" hidden="1" customWidth="1"/>
    <col min="9231" max="9233" width="17.28515625" style="86" hidden="1" customWidth="1"/>
    <col min="9234" max="9234" width="3.42578125" style="86" hidden="1" customWidth="1"/>
    <col min="9235" max="9235" width="42" style="86" hidden="1" customWidth="1"/>
    <col min="9236" max="9236" width="11.28515625" style="86" hidden="1" customWidth="1"/>
    <col min="9237" max="9237" width="11.42578125" style="86" hidden="1" customWidth="1"/>
    <col min="9238" max="9474" width="11.42578125" style="86" hidden="1"/>
    <col min="9475" max="9475" width="11.42578125" style="86" hidden="1" customWidth="1"/>
    <col min="9476" max="9476" width="42" style="86" hidden="1" customWidth="1"/>
    <col min="9477" max="9477" width="13.7109375" style="86" hidden="1" customWidth="1"/>
    <col min="9478" max="9478" width="12.28515625" style="86" hidden="1" customWidth="1"/>
    <col min="9479" max="9479" width="3.42578125" style="86" hidden="1" customWidth="1"/>
    <col min="9480" max="9480" width="13.5703125" style="86" hidden="1" customWidth="1"/>
    <col min="9481" max="9481" width="13.140625" style="86" hidden="1" customWidth="1"/>
    <col min="9482" max="9482" width="14.140625" style="86" hidden="1" customWidth="1"/>
    <col min="9483" max="9483" width="13.140625" style="86" hidden="1" customWidth="1"/>
    <col min="9484" max="9485" width="2.7109375" style="86" hidden="1" customWidth="1"/>
    <col min="9486" max="9486" width="13.5703125" style="86" hidden="1" customWidth="1"/>
    <col min="9487" max="9489" width="17.28515625" style="86" hidden="1" customWidth="1"/>
    <col min="9490" max="9490" width="3.42578125" style="86" hidden="1" customWidth="1"/>
    <col min="9491" max="9491" width="42" style="86" hidden="1" customWidth="1"/>
    <col min="9492" max="9492" width="11.28515625" style="86" hidden="1" customWidth="1"/>
    <col min="9493" max="9493" width="11.42578125" style="86" hidden="1" customWidth="1"/>
    <col min="9494" max="9730" width="11.42578125" style="86" hidden="1"/>
    <col min="9731" max="9731" width="11.42578125" style="86" hidden="1" customWidth="1"/>
    <col min="9732" max="9732" width="42" style="86" hidden="1" customWidth="1"/>
    <col min="9733" max="9733" width="13.7109375" style="86" hidden="1" customWidth="1"/>
    <col min="9734" max="9734" width="12.28515625" style="86" hidden="1" customWidth="1"/>
    <col min="9735" max="9735" width="3.42578125" style="86" hidden="1" customWidth="1"/>
    <col min="9736" max="9736" width="13.5703125" style="86" hidden="1" customWidth="1"/>
    <col min="9737" max="9737" width="13.140625" style="86" hidden="1" customWidth="1"/>
    <col min="9738" max="9738" width="14.140625" style="86" hidden="1" customWidth="1"/>
    <col min="9739" max="9739" width="13.140625" style="86" hidden="1" customWidth="1"/>
    <col min="9740" max="9741" width="2.7109375" style="86" hidden="1" customWidth="1"/>
    <col min="9742" max="9742" width="13.5703125" style="86" hidden="1" customWidth="1"/>
    <col min="9743" max="9745" width="17.28515625" style="86" hidden="1" customWidth="1"/>
    <col min="9746" max="9746" width="3.42578125" style="86" hidden="1" customWidth="1"/>
    <col min="9747" max="9747" width="42" style="86" hidden="1" customWidth="1"/>
    <col min="9748" max="9748" width="11.28515625" style="86" hidden="1" customWidth="1"/>
    <col min="9749" max="9749" width="11.42578125" style="86" hidden="1" customWidth="1"/>
    <col min="9750" max="9986" width="11.42578125" style="86" hidden="1"/>
    <col min="9987" max="9987" width="11.42578125" style="86" hidden="1" customWidth="1"/>
    <col min="9988" max="9988" width="42" style="86" hidden="1" customWidth="1"/>
    <col min="9989" max="9989" width="13.7109375" style="86" hidden="1" customWidth="1"/>
    <col min="9990" max="9990" width="12.28515625" style="86" hidden="1" customWidth="1"/>
    <col min="9991" max="9991" width="3.42578125" style="86" hidden="1" customWidth="1"/>
    <col min="9992" max="9992" width="13.5703125" style="86" hidden="1" customWidth="1"/>
    <col min="9993" max="9993" width="13.140625" style="86" hidden="1" customWidth="1"/>
    <col min="9994" max="9994" width="14.140625" style="86" hidden="1" customWidth="1"/>
    <col min="9995" max="9995" width="13.140625" style="86" hidden="1" customWidth="1"/>
    <col min="9996" max="9997" width="2.7109375" style="86" hidden="1" customWidth="1"/>
    <col min="9998" max="9998" width="13.5703125" style="86" hidden="1" customWidth="1"/>
    <col min="9999" max="10001" width="17.28515625" style="86" hidden="1" customWidth="1"/>
    <col min="10002" max="10002" width="3.42578125" style="86" hidden="1" customWidth="1"/>
    <col min="10003" max="10003" width="42" style="86" hidden="1" customWidth="1"/>
    <col min="10004" max="10004" width="11.28515625" style="86" hidden="1" customWidth="1"/>
    <col min="10005" max="10005" width="11.42578125" style="86" hidden="1" customWidth="1"/>
    <col min="10006" max="10242" width="11.42578125" style="86" hidden="1"/>
    <col min="10243" max="10243" width="11.42578125" style="86" hidden="1" customWidth="1"/>
    <col min="10244" max="10244" width="42" style="86" hidden="1" customWidth="1"/>
    <col min="10245" max="10245" width="13.7109375" style="86" hidden="1" customWidth="1"/>
    <col min="10246" max="10246" width="12.28515625" style="86" hidden="1" customWidth="1"/>
    <col min="10247" max="10247" width="3.42578125" style="86" hidden="1" customWidth="1"/>
    <col min="10248" max="10248" width="13.5703125" style="86" hidden="1" customWidth="1"/>
    <col min="10249" max="10249" width="13.140625" style="86" hidden="1" customWidth="1"/>
    <col min="10250" max="10250" width="14.140625" style="86" hidden="1" customWidth="1"/>
    <col min="10251" max="10251" width="13.140625" style="86" hidden="1" customWidth="1"/>
    <col min="10252" max="10253" width="2.7109375" style="86" hidden="1" customWidth="1"/>
    <col min="10254" max="10254" width="13.5703125" style="86" hidden="1" customWidth="1"/>
    <col min="10255" max="10257" width="17.28515625" style="86" hidden="1" customWidth="1"/>
    <col min="10258" max="10258" width="3.42578125" style="86" hidden="1" customWidth="1"/>
    <col min="10259" max="10259" width="42" style="86" hidden="1" customWidth="1"/>
    <col min="10260" max="10260" width="11.28515625" style="86" hidden="1" customWidth="1"/>
    <col min="10261" max="10261" width="11.42578125" style="86" hidden="1" customWidth="1"/>
    <col min="10262" max="10498" width="11.42578125" style="86" hidden="1"/>
    <col min="10499" max="10499" width="11.42578125" style="86" hidden="1" customWidth="1"/>
    <col min="10500" max="10500" width="42" style="86" hidden="1" customWidth="1"/>
    <col min="10501" max="10501" width="13.7109375" style="86" hidden="1" customWidth="1"/>
    <col min="10502" max="10502" width="12.28515625" style="86" hidden="1" customWidth="1"/>
    <col min="10503" max="10503" width="3.42578125" style="86" hidden="1" customWidth="1"/>
    <col min="10504" max="10504" width="13.5703125" style="86" hidden="1" customWidth="1"/>
    <col min="10505" max="10505" width="13.140625" style="86" hidden="1" customWidth="1"/>
    <col min="10506" max="10506" width="14.140625" style="86" hidden="1" customWidth="1"/>
    <col min="10507" max="10507" width="13.140625" style="86" hidden="1" customWidth="1"/>
    <col min="10508" max="10509" width="2.7109375" style="86" hidden="1" customWidth="1"/>
    <col min="10510" max="10510" width="13.5703125" style="86" hidden="1" customWidth="1"/>
    <col min="10511" max="10513" width="17.28515625" style="86" hidden="1" customWidth="1"/>
    <col min="10514" max="10514" width="3.42578125" style="86" hidden="1" customWidth="1"/>
    <col min="10515" max="10515" width="42" style="86" hidden="1" customWidth="1"/>
    <col min="10516" max="10516" width="11.28515625" style="86" hidden="1" customWidth="1"/>
    <col min="10517" max="10517" width="11.42578125" style="86" hidden="1" customWidth="1"/>
    <col min="10518" max="10754" width="11.42578125" style="86" hidden="1"/>
    <col min="10755" max="10755" width="11.42578125" style="86" hidden="1" customWidth="1"/>
    <col min="10756" max="10756" width="42" style="86" hidden="1" customWidth="1"/>
    <col min="10757" max="10757" width="13.7109375" style="86" hidden="1" customWidth="1"/>
    <col min="10758" max="10758" width="12.28515625" style="86" hidden="1" customWidth="1"/>
    <col min="10759" max="10759" width="3.42578125" style="86" hidden="1" customWidth="1"/>
    <col min="10760" max="10760" width="13.5703125" style="86" hidden="1" customWidth="1"/>
    <col min="10761" max="10761" width="13.140625" style="86" hidden="1" customWidth="1"/>
    <col min="10762" max="10762" width="14.140625" style="86" hidden="1" customWidth="1"/>
    <col min="10763" max="10763" width="13.140625" style="86" hidden="1" customWidth="1"/>
    <col min="10764" max="10765" width="2.7109375" style="86" hidden="1" customWidth="1"/>
    <col min="10766" max="10766" width="13.5703125" style="86" hidden="1" customWidth="1"/>
    <col min="10767" max="10769" width="17.28515625" style="86" hidden="1" customWidth="1"/>
    <col min="10770" max="10770" width="3.42578125" style="86" hidden="1" customWidth="1"/>
    <col min="10771" max="10771" width="42" style="86" hidden="1" customWidth="1"/>
    <col min="10772" max="10772" width="11.28515625" style="86" hidden="1" customWidth="1"/>
    <col min="10773" max="10773" width="11.42578125" style="86" hidden="1" customWidth="1"/>
    <col min="10774" max="11010" width="11.42578125" style="86" hidden="1"/>
    <col min="11011" max="11011" width="11.42578125" style="86" hidden="1" customWidth="1"/>
    <col min="11012" max="11012" width="42" style="86" hidden="1" customWidth="1"/>
    <col min="11013" max="11013" width="13.7109375" style="86" hidden="1" customWidth="1"/>
    <col min="11014" max="11014" width="12.28515625" style="86" hidden="1" customWidth="1"/>
    <col min="11015" max="11015" width="3.42578125" style="86" hidden="1" customWidth="1"/>
    <col min="11016" max="11016" width="13.5703125" style="86" hidden="1" customWidth="1"/>
    <col min="11017" max="11017" width="13.140625" style="86" hidden="1" customWidth="1"/>
    <col min="11018" max="11018" width="14.140625" style="86" hidden="1" customWidth="1"/>
    <col min="11019" max="11019" width="13.140625" style="86" hidden="1" customWidth="1"/>
    <col min="11020" max="11021" width="2.7109375" style="86" hidden="1" customWidth="1"/>
    <col min="11022" max="11022" width="13.5703125" style="86" hidden="1" customWidth="1"/>
    <col min="11023" max="11025" width="17.28515625" style="86" hidden="1" customWidth="1"/>
    <col min="11026" max="11026" width="3.42578125" style="86" hidden="1" customWidth="1"/>
    <col min="11027" max="11027" width="42" style="86" hidden="1" customWidth="1"/>
    <col min="11028" max="11028" width="11.28515625" style="86" hidden="1" customWidth="1"/>
    <col min="11029" max="11029" width="11.42578125" style="86" hidden="1" customWidth="1"/>
    <col min="11030" max="11266" width="11.42578125" style="86" hidden="1"/>
    <col min="11267" max="11267" width="11.42578125" style="86" hidden="1" customWidth="1"/>
    <col min="11268" max="11268" width="42" style="86" hidden="1" customWidth="1"/>
    <col min="11269" max="11269" width="13.7109375" style="86" hidden="1" customWidth="1"/>
    <col min="11270" max="11270" width="12.28515625" style="86" hidden="1" customWidth="1"/>
    <col min="11271" max="11271" width="3.42578125" style="86" hidden="1" customWidth="1"/>
    <col min="11272" max="11272" width="13.5703125" style="86" hidden="1" customWidth="1"/>
    <col min="11273" max="11273" width="13.140625" style="86" hidden="1" customWidth="1"/>
    <col min="11274" max="11274" width="14.140625" style="86" hidden="1" customWidth="1"/>
    <col min="11275" max="11275" width="13.140625" style="86" hidden="1" customWidth="1"/>
    <col min="11276" max="11277" width="2.7109375" style="86" hidden="1" customWidth="1"/>
    <col min="11278" max="11278" width="13.5703125" style="86" hidden="1" customWidth="1"/>
    <col min="11279" max="11281" width="17.28515625" style="86" hidden="1" customWidth="1"/>
    <col min="11282" max="11282" width="3.42578125" style="86" hidden="1" customWidth="1"/>
    <col min="11283" max="11283" width="42" style="86" hidden="1" customWidth="1"/>
    <col min="11284" max="11284" width="11.28515625" style="86" hidden="1" customWidth="1"/>
    <col min="11285" max="11285" width="11.42578125" style="86" hidden="1" customWidth="1"/>
    <col min="11286" max="11522" width="11.42578125" style="86" hidden="1"/>
    <col min="11523" max="11523" width="11.42578125" style="86" hidden="1" customWidth="1"/>
    <col min="11524" max="11524" width="42" style="86" hidden="1" customWidth="1"/>
    <col min="11525" max="11525" width="13.7109375" style="86" hidden="1" customWidth="1"/>
    <col min="11526" max="11526" width="12.28515625" style="86" hidden="1" customWidth="1"/>
    <col min="11527" max="11527" width="3.42578125" style="86" hidden="1" customWidth="1"/>
    <col min="11528" max="11528" width="13.5703125" style="86" hidden="1" customWidth="1"/>
    <col min="11529" max="11529" width="13.140625" style="86" hidden="1" customWidth="1"/>
    <col min="11530" max="11530" width="14.140625" style="86" hidden="1" customWidth="1"/>
    <col min="11531" max="11531" width="13.140625" style="86" hidden="1" customWidth="1"/>
    <col min="11532" max="11533" width="2.7109375" style="86" hidden="1" customWidth="1"/>
    <col min="11534" max="11534" width="13.5703125" style="86" hidden="1" customWidth="1"/>
    <col min="11535" max="11537" width="17.28515625" style="86" hidden="1" customWidth="1"/>
    <col min="11538" max="11538" width="3.42578125" style="86" hidden="1" customWidth="1"/>
    <col min="11539" max="11539" width="42" style="86" hidden="1" customWidth="1"/>
    <col min="11540" max="11540" width="11.28515625" style="86" hidden="1" customWidth="1"/>
    <col min="11541" max="11541" width="11.42578125" style="86" hidden="1" customWidth="1"/>
    <col min="11542" max="11778" width="11.42578125" style="86" hidden="1"/>
    <col min="11779" max="11779" width="11.42578125" style="86" hidden="1" customWidth="1"/>
    <col min="11780" max="11780" width="42" style="86" hidden="1" customWidth="1"/>
    <col min="11781" max="11781" width="13.7109375" style="86" hidden="1" customWidth="1"/>
    <col min="11782" max="11782" width="12.28515625" style="86" hidden="1" customWidth="1"/>
    <col min="11783" max="11783" width="3.42578125" style="86" hidden="1" customWidth="1"/>
    <col min="11784" max="11784" width="13.5703125" style="86" hidden="1" customWidth="1"/>
    <col min="11785" max="11785" width="13.140625" style="86" hidden="1" customWidth="1"/>
    <col min="11786" max="11786" width="14.140625" style="86" hidden="1" customWidth="1"/>
    <col min="11787" max="11787" width="13.140625" style="86" hidden="1" customWidth="1"/>
    <col min="11788" max="11789" width="2.7109375" style="86" hidden="1" customWidth="1"/>
    <col min="11790" max="11790" width="13.5703125" style="86" hidden="1" customWidth="1"/>
    <col min="11791" max="11793" width="17.28515625" style="86" hidden="1" customWidth="1"/>
    <col min="11794" max="11794" width="3.42578125" style="86" hidden="1" customWidth="1"/>
    <col min="11795" max="11795" width="42" style="86" hidden="1" customWidth="1"/>
    <col min="11796" max="11796" width="11.28515625" style="86" hidden="1" customWidth="1"/>
    <col min="11797" max="11797" width="11.42578125" style="86" hidden="1" customWidth="1"/>
    <col min="11798" max="12034" width="11.42578125" style="86" hidden="1"/>
    <col min="12035" max="12035" width="11.42578125" style="86" hidden="1" customWidth="1"/>
    <col min="12036" max="12036" width="42" style="86" hidden="1" customWidth="1"/>
    <col min="12037" max="12037" width="13.7109375" style="86" hidden="1" customWidth="1"/>
    <col min="12038" max="12038" width="12.28515625" style="86" hidden="1" customWidth="1"/>
    <col min="12039" max="12039" width="3.42578125" style="86" hidden="1" customWidth="1"/>
    <col min="12040" max="12040" width="13.5703125" style="86" hidden="1" customWidth="1"/>
    <col min="12041" max="12041" width="13.140625" style="86" hidden="1" customWidth="1"/>
    <col min="12042" max="12042" width="14.140625" style="86" hidden="1" customWidth="1"/>
    <col min="12043" max="12043" width="13.140625" style="86" hidden="1" customWidth="1"/>
    <col min="12044" max="12045" width="2.7109375" style="86" hidden="1" customWidth="1"/>
    <col min="12046" max="12046" width="13.5703125" style="86" hidden="1" customWidth="1"/>
    <col min="12047" max="12049" width="17.28515625" style="86" hidden="1" customWidth="1"/>
    <col min="12050" max="12050" width="3.42578125" style="86" hidden="1" customWidth="1"/>
    <col min="12051" max="12051" width="42" style="86" hidden="1" customWidth="1"/>
    <col min="12052" max="12052" width="11.28515625" style="86" hidden="1" customWidth="1"/>
    <col min="12053" max="12053" width="11.42578125" style="86" hidden="1" customWidth="1"/>
    <col min="12054" max="12290" width="11.42578125" style="86" hidden="1"/>
    <col min="12291" max="12291" width="11.42578125" style="86" hidden="1" customWidth="1"/>
    <col min="12292" max="12292" width="42" style="86" hidden="1" customWidth="1"/>
    <col min="12293" max="12293" width="13.7109375" style="86" hidden="1" customWidth="1"/>
    <col min="12294" max="12294" width="12.28515625" style="86" hidden="1" customWidth="1"/>
    <col min="12295" max="12295" width="3.42578125" style="86" hidden="1" customWidth="1"/>
    <col min="12296" max="12296" width="13.5703125" style="86" hidden="1" customWidth="1"/>
    <col min="12297" max="12297" width="13.140625" style="86" hidden="1" customWidth="1"/>
    <col min="12298" max="12298" width="14.140625" style="86" hidden="1" customWidth="1"/>
    <col min="12299" max="12299" width="13.140625" style="86" hidden="1" customWidth="1"/>
    <col min="12300" max="12301" width="2.7109375" style="86" hidden="1" customWidth="1"/>
    <col min="12302" max="12302" width="13.5703125" style="86" hidden="1" customWidth="1"/>
    <col min="12303" max="12305" width="17.28515625" style="86" hidden="1" customWidth="1"/>
    <col min="12306" max="12306" width="3.42578125" style="86" hidden="1" customWidth="1"/>
    <col min="12307" max="12307" width="42" style="86" hidden="1" customWidth="1"/>
    <col min="12308" max="12308" width="11.28515625" style="86" hidden="1" customWidth="1"/>
    <col min="12309" max="12309" width="11.42578125" style="86" hidden="1" customWidth="1"/>
    <col min="12310" max="12546" width="11.42578125" style="86" hidden="1"/>
    <col min="12547" max="12547" width="11.42578125" style="86" hidden="1" customWidth="1"/>
    <col min="12548" max="12548" width="42" style="86" hidden="1" customWidth="1"/>
    <col min="12549" max="12549" width="13.7109375" style="86" hidden="1" customWidth="1"/>
    <col min="12550" max="12550" width="12.28515625" style="86" hidden="1" customWidth="1"/>
    <col min="12551" max="12551" width="3.42578125" style="86" hidden="1" customWidth="1"/>
    <col min="12552" max="12552" width="13.5703125" style="86" hidden="1" customWidth="1"/>
    <col min="12553" max="12553" width="13.140625" style="86" hidden="1" customWidth="1"/>
    <col min="12554" max="12554" width="14.140625" style="86" hidden="1" customWidth="1"/>
    <col min="12555" max="12555" width="13.140625" style="86" hidden="1" customWidth="1"/>
    <col min="12556" max="12557" width="2.7109375" style="86" hidden="1" customWidth="1"/>
    <col min="12558" max="12558" width="13.5703125" style="86" hidden="1" customWidth="1"/>
    <col min="12559" max="12561" width="17.28515625" style="86" hidden="1" customWidth="1"/>
    <col min="12562" max="12562" width="3.42578125" style="86" hidden="1" customWidth="1"/>
    <col min="12563" max="12563" width="42" style="86" hidden="1" customWidth="1"/>
    <col min="12564" max="12564" width="11.28515625" style="86" hidden="1" customWidth="1"/>
    <col min="12565" max="12565" width="11.42578125" style="86" hidden="1" customWidth="1"/>
    <col min="12566" max="12802" width="11.42578125" style="86" hidden="1"/>
    <col min="12803" max="12803" width="11.42578125" style="86" hidden="1" customWidth="1"/>
    <col min="12804" max="12804" width="42" style="86" hidden="1" customWidth="1"/>
    <col min="12805" max="12805" width="13.7109375" style="86" hidden="1" customWidth="1"/>
    <col min="12806" max="12806" width="12.28515625" style="86" hidden="1" customWidth="1"/>
    <col min="12807" max="12807" width="3.42578125" style="86" hidden="1" customWidth="1"/>
    <col min="12808" max="12808" width="13.5703125" style="86" hidden="1" customWidth="1"/>
    <col min="12809" max="12809" width="13.140625" style="86" hidden="1" customWidth="1"/>
    <col min="12810" max="12810" width="14.140625" style="86" hidden="1" customWidth="1"/>
    <col min="12811" max="12811" width="13.140625" style="86" hidden="1" customWidth="1"/>
    <col min="12812" max="12813" width="2.7109375" style="86" hidden="1" customWidth="1"/>
    <col min="12814" max="12814" width="13.5703125" style="86" hidden="1" customWidth="1"/>
    <col min="12815" max="12817" width="17.28515625" style="86" hidden="1" customWidth="1"/>
    <col min="12818" max="12818" width="3.42578125" style="86" hidden="1" customWidth="1"/>
    <col min="12819" max="12819" width="42" style="86" hidden="1" customWidth="1"/>
    <col min="12820" max="12820" width="11.28515625" style="86" hidden="1" customWidth="1"/>
    <col min="12821" max="12821" width="11.42578125" style="86" hidden="1" customWidth="1"/>
    <col min="12822" max="13058" width="11.42578125" style="86" hidden="1"/>
    <col min="13059" max="13059" width="11.42578125" style="86" hidden="1" customWidth="1"/>
    <col min="13060" max="13060" width="42" style="86" hidden="1" customWidth="1"/>
    <col min="13061" max="13061" width="13.7109375" style="86" hidden="1" customWidth="1"/>
    <col min="13062" max="13062" width="12.28515625" style="86" hidden="1" customWidth="1"/>
    <col min="13063" max="13063" width="3.42578125" style="86" hidden="1" customWidth="1"/>
    <col min="13064" max="13064" width="13.5703125" style="86" hidden="1" customWidth="1"/>
    <col min="13065" max="13065" width="13.140625" style="86" hidden="1" customWidth="1"/>
    <col min="13066" max="13066" width="14.140625" style="86" hidden="1" customWidth="1"/>
    <col min="13067" max="13067" width="13.140625" style="86" hidden="1" customWidth="1"/>
    <col min="13068" max="13069" width="2.7109375" style="86" hidden="1" customWidth="1"/>
    <col min="13070" max="13070" width="13.5703125" style="86" hidden="1" customWidth="1"/>
    <col min="13071" max="13073" width="17.28515625" style="86" hidden="1" customWidth="1"/>
    <col min="13074" max="13074" width="3.42578125" style="86" hidden="1" customWidth="1"/>
    <col min="13075" max="13075" width="42" style="86" hidden="1" customWidth="1"/>
    <col min="13076" max="13076" width="11.28515625" style="86" hidden="1" customWidth="1"/>
    <col min="13077" max="13077" width="11.42578125" style="86" hidden="1" customWidth="1"/>
    <col min="13078" max="13314" width="11.42578125" style="86" hidden="1"/>
    <col min="13315" max="13315" width="11.42578125" style="86" hidden="1" customWidth="1"/>
    <col min="13316" max="13316" width="42" style="86" hidden="1" customWidth="1"/>
    <col min="13317" max="13317" width="13.7109375" style="86" hidden="1" customWidth="1"/>
    <col min="13318" max="13318" width="12.28515625" style="86" hidden="1" customWidth="1"/>
    <col min="13319" max="13319" width="3.42578125" style="86" hidden="1" customWidth="1"/>
    <col min="13320" max="13320" width="13.5703125" style="86" hidden="1" customWidth="1"/>
    <col min="13321" max="13321" width="13.140625" style="86" hidden="1" customWidth="1"/>
    <col min="13322" max="13322" width="14.140625" style="86" hidden="1" customWidth="1"/>
    <col min="13323" max="13323" width="13.140625" style="86" hidden="1" customWidth="1"/>
    <col min="13324" max="13325" width="2.7109375" style="86" hidden="1" customWidth="1"/>
    <col min="13326" max="13326" width="13.5703125" style="86" hidden="1" customWidth="1"/>
    <col min="13327" max="13329" width="17.28515625" style="86" hidden="1" customWidth="1"/>
    <col min="13330" max="13330" width="3.42578125" style="86" hidden="1" customWidth="1"/>
    <col min="13331" max="13331" width="42" style="86" hidden="1" customWidth="1"/>
    <col min="13332" max="13332" width="11.28515625" style="86" hidden="1" customWidth="1"/>
    <col min="13333" max="13333" width="11.42578125" style="86" hidden="1" customWidth="1"/>
    <col min="13334" max="13570" width="11.42578125" style="86" hidden="1"/>
    <col min="13571" max="13571" width="11.42578125" style="86" hidden="1" customWidth="1"/>
    <col min="13572" max="13572" width="42" style="86" hidden="1" customWidth="1"/>
    <col min="13573" max="13573" width="13.7109375" style="86" hidden="1" customWidth="1"/>
    <col min="13574" max="13574" width="12.28515625" style="86" hidden="1" customWidth="1"/>
    <col min="13575" max="13575" width="3.42578125" style="86" hidden="1" customWidth="1"/>
    <col min="13576" max="13576" width="13.5703125" style="86" hidden="1" customWidth="1"/>
    <col min="13577" max="13577" width="13.140625" style="86" hidden="1" customWidth="1"/>
    <col min="13578" max="13578" width="14.140625" style="86" hidden="1" customWidth="1"/>
    <col min="13579" max="13579" width="13.140625" style="86" hidden="1" customWidth="1"/>
    <col min="13580" max="13581" width="2.7109375" style="86" hidden="1" customWidth="1"/>
    <col min="13582" max="13582" width="13.5703125" style="86" hidden="1" customWidth="1"/>
    <col min="13583" max="13585" width="17.28515625" style="86" hidden="1" customWidth="1"/>
    <col min="13586" max="13586" width="3.42578125" style="86" hidden="1" customWidth="1"/>
    <col min="13587" max="13587" width="42" style="86" hidden="1" customWidth="1"/>
    <col min="13588" max="13588" width="11.28515625" style="86" hidden="1" customWidth="1"/>
    <col min="13589" max="13589" width="11.42578125" style="86" hidden="1" customWidth="1"/>
    <col min="13590" max="13826" width="11.42578125" style="86" hidden="1"/>
    <col min="13827" max="13827" width="11.42578125" style="86" hidden="1" customWidth="1"/>
    <col min="13828" max="13828" width="42" style="86" hidden="1" customWidth="1"/>
    <col min="13829" max="13829" width="13.7109375" style="86" hidden="1" customWidth="1"/>
    <col min="13830" max="13830" width="12.28515625" style="86" hidden="1" customWidth="1"/>
    <col min="13831" max="13831" width="3.42578125" style="86" hidden="1" customWidth="1"/>
    <col min="13832" max="13832" width="13.5703125" style="86" hidden="1" customWidth="1"/>
    <col min="13833" max="13833" width="13.140625" style="86" hidden="1" customWidth="1"/>
    <col min="13834" max="13834" width="14.140625" style="86" hidden="1" customWidth="1"/>
    <col min="13835" max="13835" width="13.140625" style="86" hidden="1" customWidth="1"/>
    <col min="13836" max="13837" width="2.7109375" style="86" hidden="1" customWidth="1"/>
    <col min="13838" max="13838" width="13.5703125" style="86" hidden="1" customWidth="1"/>
    <col min="13839" max="13841" width="17.28515625" style="86" hidden="1" customWidth="1"/>
    <col min="13842" max="13842" width="3.42578125" style="86" hidden="1" customWidth="1"/>
    <col min="13843" max="13843" width="42" style="86" hidden="1" customWidth="1"/>
    <col min="13844" max="13844" width="11.28515625" style="86" hidden="1" customWidth="1"/>
    <col min="13845" max="13845" width="11.42578125" style="86" hidden="1" customWidth="1"/>
    <col min="13846" max="14082" width="11.42578125" style="86" hidden="1"/>
    <col min="14083" max="14083" width="11.42578125" style="86" hidden="1" customWidth="1"/>
    <col min="14084" max="14084" width="42" style="86" hidden="1" customWidth="1"/>
    <col min="14085" max="14085" width="13.7109375" style="86" hidden="1" customWidth="1"/>
    <col min="14086" max="14086" width="12.28515625" style="86" hidden="1" customWidth="1"/>
    <col min="14087" max="14087" width="3.42578125" style="86" hidden="1" customWidth="1"/>
    <col min="14088" max="14088" width="13.5703125" style="86" hidden="1" customWidth="1"/>
    <col min="14089" max="14089" width="13.140625" style="86" hidden="1" customWidth="1"/>
    <col min="14090" max="14090" width="14.140625" style="86" hidden="1" customWidth="1"/>
    <col min="14091" max="14091" width="13.140625" style="86" hidden="1" customWidth="1"/>
    <col min="14092" max="14093" width="2.7109375" style="86" hidden="1" customWidth="1"/>
    <col min="14094" max="14094" width="13.5703125" style="86" hidden="1" customWidth="1"/>
    <col min="14095" max="14097" width="17.28515625" style="86" hidden="1" customWidth="1"/>
    <col min="14098" max="14098" width="3.42578125" style="86" hidden="1" customWidth="1"/>
    <col min="14099" max="14099" width="42" style="86" hidden="1" customWidth="1"/>
    <col min="14100" max="14100" width="11.28515625" style="86" hidden="1" customWidth="1"/>
    <col min="14101" max="14101" width="11.42578125" style="86" hidden="1" customWidth="1"/>
    <col min="14102" max="14338" width="11.42578125" style="86" hidden="1"/>
    <col min="14339" max="14339" width="11.42578125" style="86" hidden="1" customWidth="1"/>
    <col min="14340" max="14340" width="42" style="86" hidden="1" customWidth="1"/>
    <col min="14341" max="14341" width="13.7109375" style="86" hidden="1" customWidth="1"/>
    <col min="14342" max="14342" width="12.28515625" style="86" hidden="1" customWidth="1"/>
    <col min="14343" max="14343" width="3.42578125" style="86" hidden="1" customWidth="1"/>
    <col min="14344" max="14344" width="13.5703125" style="86" hidden="1" customWidth="1"/>
    <col min="14345" max="14345" width="13.140625" style="86" hidden="1" customWidth="1"/>
    <col min="14346" max="14346" width="14.140625" style="86" hidden="1" customWidth="1"/>
    <col min="14347" max="14347" width="13.140625" style="86" hidden="1" customWidth="1"/>
    <col min="14348" max="14349" width="2.7109375" style="86" hidden="1" customWidth="1"/>
    <col min="14350" max="14350" width="13.5703125" style="86" hidden="1" customWidth="1"/>
    <col min="14351" max="14353" width="17.28515625" style="86" hidden="1" customWidth="1"/>
    <col min="14354" max="14354" width="3.42578125" style="86" hidden="1" customWidth="1"/>
    <col min="14355" max="14355" width="42" style="86" hidden="1" customWidth="1"/>
    <col min="14356" max="14356" width="11.28515625" style="86" hidden="1" customWidth="1"/>
    <col min="14357" max="14357" width="11.42578125" style="86" hidden="1" customWidth="1"/>
    <col min="14358" max="14594" width="11.42578125" style="86" hidden="1"/>
    <col min="14595" max="14595" width="11.42578125" style="86" hidden="1" customWidth="1"/>
    <col min="14596" max="14596" width="42" style="86" hidden="1" customWidth="1"/>
    <col min="14597" max="14597" width="13.7109375" style="86" hidden="1" customWidth="1"/>
    <col min="14598" max="14598" width="12.28515625" style="86" hidden="1" customWidth="1"/>
    <col min="14599" max="14599" width="3.42578125" style="86" hidden="1" customWidth="1"/>
    <col min="14600" max="14600" width="13.5703125" style="86" hidden="1" customWidth="1"/>
    <col min="14601" max="14601" width="13.140625" style="86" hidden="1" customWidth="1"/>
    <col min="14602" max="14602" width="14.140625" style="86" hidden="1" customWidth="1"/>
    <col min="14603" max="14603" width="13.140625" style="86" hidden="1" customWidth="1"/>
    <col min="14604" max="14605" width="2.7109375" style="86" hidden="1" customWidth="1"/>
    <col min="14606" max="14606" width="13.5703125" style="86" hidden="1" customWidth="1"/>
    <col min="14607" max="14609" width="17.28515625" style="86" hidden="1" customWidth="1"/>
    <col min="14610" max="14610" width="3.42578125" style="86" hidden="1" customWidth="1"/>
    <col min="14611" max="14611" width="42" style="86" hidden="1" customWidth="1"/>
    <col min="14612" max="14612" width="11.28515625" style="86" hidden="1" customWidth="1"/>
    <col min="14613" max="14613" width="11.42578125" style="86" hidden="1" customWidth="1"/>
    <col min="14614" max="14850" width="11.42578125" style="86" hidden="1"/>
    <col min="14851" max="14851" width="11.42578125" style="86" hidden="1" customWidth="1"/>
    <col min="14852" max="14852" width="42" style="86" hidden="1" customWidth="1"/>
    <col min="14853" max="14853" width="13.7109375" style="86" hidden="1" customWidth="1"/>
    <col min="14854" max="14854" width="12.28515625" style="86" hidden="1" customWidth="1"/>
    <col min="14855" max="14855" width="3.42578125" style="86" hidden="1" customWidth="1"/>
    <col min="14856" max="14856" width="13.5703125" style="86" hidden="1" customWidth="1"/>
    <col min="14857" max="14857" width="13.140625" style="86" hidden="1" customWidth="1"/>
    <col min="14858" max="14858" width="14.140625" style="86" hidden="1" customWidth="1"/>
    <col min="14859" max="14859" width="13.140625" style="86" hidden="1" customWidth="1"/>
    <col min="14860" max="14861" width="2.7109375" style="86" hidden="1" customWidth="1"/>
    <col min="14862" max="14862" width="13.5703125" style="86" hidden="1" customWidth="1"/>
    <col min="14863" max="14865" width="17.28515625" style="86" hidden="1" customWidth="1"/>
    <col min="14866" max="14866" width="3.42578125" style="86" hidden="1" customWidth="1"/>
    <col min="14867" max="14867" width="42" style="86" hidden="1" customWidth="1"/>
    <col min="14868" max="14868" width="11.28515625" style="86" hidden="1" customWidth="1"/>
    <col min="14869" max="14869" width="11.42578125" style="86" hidden="1" customWidth="1"/>
    <col min="14870" max="15106" width="11.42578125" style="86" hidden="1"/>
    <col min="15107" max="15107" width="11.42578125" style="86" hidden="1" customWidth="1"/>
    <col min="15108" max="15108" width="42" style="86" hidden="1" customWidth="1"/>
    <col min="15109" max="15109" width="13.7109375" style="86" hidden="1" customWidth="1"/>
    <col min="15110" max="15110" width="12.28515625" style="86" hidden="1" customWidth="1"/>
    <col min="15111" max="15111" width="3.42578125" style="86" hidden="1" customWidth="1"/>
    <col min="15112" max="15112" width="13.5703125" style="86" hidden="1" customWidth="1"/>
    <col min="15113" max="15113" width="13.140625" style="86" hidden="1" customWidth="1"/>
    <col min="15114" max="15114" width="14.140625" style="86" hidden="1" customWidth="1"/>
    <col min="15115" max="15115" width="13.140625" style="86" hidden="1" customWidth="1"/>
    <col min="15116" max="15117" width="2.7109375" style="86" hidden="1" customWidth="1"/>
    <col min="15118" max="15118" width="13.5703125" style="86" hidden="1" customWidth="1"/>
    <col min="15119" max="15121" width="17.28515625" style="86" hidden="1" customWidth="1"/>
    <col min="15122" max="15122" width="3.42578125" style="86" hidden="1" customWidth="1"/>
    <col min="15123" max="15123" width="42" style="86" hidden="1" customWidth="1"/>
    <col min="15124" max="15124" width="11.28515625" style="86" hidden="1" customWidth="1"/>
    <col min="15125" max="15125" width="11.42578125" style="86" hidden="1" customWidth="1"/>
    <col min="15126" max="15362" width="11.42578125" style="86" hidden="1"/>
    <col min="15363" max="15363" width="11.42578125" style="86" hidden="1" customWidth="1"/>
    <col min="15364" max="15364" width="42" style="86" hidden="1" customWidth="1"/>
    <col min="15365" max="15365" width="13.7109375" style="86" hidden="1" customWidth="1"/>
    <col min="15366" max="15366" width="12.28515625" style="86" hidden="1" customWidth="1"/>
    <col min="15367" max="15367" width="3.42578125" style="86" hidden="1" customWidth="1"/>
    <col min="15368" max="15368" width="13.5703125" style="86" hidden="1" customWidth="1"/>
    <col min="15369" max="15369" width="13.140625" style="86" hidden="1" customWidth="1"/>
    <col min="15370" max="15370" width="14.140625" style="86" hidden="1" customWidth="1"/>
    <col min="15371" max="15371" width="13.140625" style="86" hidden="1" customWidth="1"/>
    <col min="15372" max="15373" width="2.7109375" style="86" hidden="1" customWidth="1"/>
    <col min="15374" max="15374" width="13.5703125" style="86" hidden="1" customWidth="1"/>
    <col min="15375" max="15377" width="17.28515625" style="86" hidden="1" customWidth="1"/>
    <col min="15378" max="15378" width="3.42578125" style="86" hidden="1" customWidth="1"/>
    <col min="15379" max="15379" width="42" style="86" hidden="1" customWidth="1"/>
    <col min="15380" max="15380" width="11.28515625" style="86" hidden="1" customWidth="1"/>
    <col min="15381" max="15381" width="11.42578125" style="86" hidden="1" customWidth="1"/>
    <col min="15382" max="15618" width="11.42578125" style="86" hidden="1"/>
    <col min="15619" max="15619" width="11.42578125" style="86" hidden="1" customWidth="1"/>
    <col min="15620" max="15620" width="42" style="86" hidden="1" customWidth="1"/>
    <col min="15621" max="15621" width="13.7109375" style="86" hidden="1" customWidth="1"/>
    <col min="15622" max="15622" width="12.28515625" style="86" hidden="1" customWidth="1"/>
    <col min="15623" max="15623" width="3.42578125" style="86" hidden="1" customWidth="1"/>
    <col min="15624" max="15624" width="13.5703125" style="86" hidden="1" customWidth="1"/>
    <col min="15625" max="15625" width="13.140625" style="86" hidden="1" customWidth="1"/>
    <col min="15626" max="15626" width="14.140625" style="86" hidden="1" customWidth="1"/>
    <col min="15627" max="15627" width="13.140625" style="86" hidden="1" customWidth="1"/>
    <col min="15628" max="15629" width="2.7109375" style="86" hidden="1" customWidth="1"/>
    <col min="15630" max="15630" width="13.5703125" style="86" hidden="1" customWidth="1"/>
    <col min="15631" max="15633" width="17.28515625" style="86" hidden="1" customWidth="1"/>
    <col min="15634" max="15634" width="3.42578125" style="86" hidden="1" customWidth="1"/>
    <col min="15635" max="15635" width="42" style="86" hidden="1" customWidth="1"/>
    <col min="15636" max="15636" width="11.28515625" style="86" hidden="1" customWidth="1"/>
    <col min="15637" max="15637" width="11.42578125" style="86" hidden="1" customWidth="1"/>
    <col min="15638" max="15874" width="11.42578125" style="86" hidden="1"/>
    <col min="15875" max="15875" width="11.42578125" style="86" hidden="1" customWidth="1"/>
    <col min="15876" max="15876" width="42" style="86" hidden="1" customWidth="1"/>
    <col min="15877" max="15877" width="13.7109375" style="86" hidden="1" customWidth="1"/>
    <col min="15878" max="15878" width="12.28515625" style="86" hidden="1" customWidth="1"/>
    <col min="15879" max="15879" width="3.42578125" style="86" hidden="1" customWidth="1"/>
    <col min="15880" max="15880" width="13.5703125" style="86" hidden="1" customWidth="1"/>
    <col min="15881" max="15881" width="13.140625" style="86" hidden="1" customWidth="1"/>
    <col min="15882" max="15882" width="14.140625" style="86" hidden="1" customWidth="1"/>
    <col min="15883" max="15883" width="13.140625" style="86" hidden="1" customWidth="1"/>
    <col min="15884" max="15885" width="2.7109375" style="86" hidden="1" customWidth="1"/>
    <col min="15886" max="15886" width="13.5703125" style="86" hidden="1" customWidth="1"/>
    <col min="15887" max="15889" width="17.28515625" style="86" hidden="1" customWidth="1"/>
    <col min="15890" max="15890" width="3.42578125" style="86" hidden="1" customWidth="1"/>
    <col min="15891" max="15891" width="42" style="86" hidden="1" customWidth="1"/>
    <col min="15892" max="15892" width="11.28515625" style="86" hidden="1" customWidth="1"/>
    <col min="15893" max="15893" width="11.42578125" style="86" hidden="1" customWidth="1"/>
    <col min="15894" max="16127" width="11.42578125" style="86" hidden="1"/>
    <col min="16128" max="16148" width="0" style="86" hidden="1"/>
    <col min="16149" max="16384" width="11.42578125" style="86" hidden="1"/>
  </cols>
  <sheetData>
    <row r="1" spans="1:5" ht="15"/>
    <row r="2" spans="1:5" ht="15" customHeight="1">
      <c r="A2" s="186" t="s">
        <v>51</v>
      </c>
      <c r="B2" s="186"/>
      <c r="C2" s="184" t="s">
        <v>17</v>
      </c>
      <c r="D2" s="181" t="s">
        <v>52</v>
      </c>
      <c r="E2" s="181" t="s">
        <v>52</v>
      </c>
    </row>
    <row r="3" spans="1:5" ht="15" customHeight="1">
      <c r="A3" s="187"/>
      <c r="B3" s="187"/>
      <c r="C3" s="185"/>
      <c r="D3" s="182"/>
      <c r="E3" s="182"/>
    </row>
    <row r="4" spans="1:5" ht="15.75">
      <c r="A4" s="124" t="s">
        <v>96</v>
      </c>
      <c r="B4" s="137"/>
      <c r="C4" s="125"/>
      <c r="D4" s="125"/>
      <c r="E4" s="135"/>
    </row>
    <row r="5" spans="1:5" ht="15.75">
      <c r="A5" s="126" t="s">
        <v>106</v>
      </c>
      <c r="B5" s="41"/>
      <c r="C5" s="138">
        <v>3670.35858818</v>
      </c>
      <c r="D5" s="139">
        <v>0.26225799737823996</v>
      </c>
      <c r="E5" s="95"/>
    </row>
    <row r="6" spans="1:5" ht="15.75">
      <c r="A6" s="126" t="s">
        <v>24</v>
      </c>
      <c r="B6" s="41"/>
      <c r="C6" s="138">
        <v>2991.1489186599997</v>
      </c>
      <c r="D6" s="139">
        <v>0.21372645381138131</v>
      </c>
      <c r="E6" s="95"/>
    </row>
    <row r="7" spans="1:5" ht="15.75">
      <c r="A7" s="126" t="s">
        <v>22</v>
      </c>
      <c r="B7" s="121" t="s">
        <v>64</v>
      </c>
      <c r="C7" s="138">
        <v>1529.3855923199999</v>
      </c>
      <c r="D7" s="139">
        <v>0.10927913254924351</v>
      </c>
      <c r="E7" s="95"/>
    </row>
    <row r="8" spans="1:5" ht="15.75">
      <c r="A8" s="126" t="s">
        <v>53</v>
      </c>
      <c r="B8" s="121"/>
      <c r="C8" s="138">
        <v>1047.43138497</v>
      </c>
      <c r="D8" s="139">
        <v>7.4842076275048935E-2</v>
      </c>
      <c r="E8" s="94"/>
    </row>
    <row r="9" spans="1:5" ht="18">
      <c r="A9" s="128" t="s">
        <v>108</v>
      </c>
      <c r="B9" s="141"/>
      <c r="C9" s="142">
        <v>9238.3244841299984</v>
      </c>
      <c r="D9" s="143">
        <v>0.66010566001391358</v>
      </c>
      <c r="E9" s="135"/>
    </row>
    <row r="10" spans="1:5" ht="15.75">
      <c r="A10" s="110"/>
      <c r="B10" s="110"/>
      <c r="C10" s="125"/>
      <c r="D10" s="125"/>
      <c r="E10" s="135"/>
    </row>
    <row r="11" spans="1:5" ht="15.75">
      <c r="A11" s="124" t="s">
        <v>54</v>
      </c>
      <c r="B11" s="110"/>
      <c r="C11" s="125"/>
      <c r="D11" s="125"/>
      <c r="E11" s="95"/>
    </row>
    <row r="12" spans="1:5" ht="15.75">
      <c r="A12" s="126" t="s">
        <v>106</v>
      </c>
      <c r="B12" s="127"/>
      <c r="C12" s="138">
        <v>346.64169788000004</v>
      </c>
      <c r="D12" s="139">
        <v>2.4768576505458152E-2</v>
      </c>
      <c r="E12" s="94"/>
    </row>
    <row r="13" spans="1:5" ht="15.75">
      <c r="A13" s="126" t="s">
        <v>22</v>
      </c>
      <c r="B13" s="127"/>
      <c r="C13" s="138">
        <v>140.56914593000002</v>
      </c>
      <c r="D13" s="139">
        <v>1.0044082020621207E-2</v>
      </c>
      <c r="E13" s="95"/>
    </row>
    <row r="14" spans="1:5" ht="15.75">
      <c r="A14" s="128" t="s">
        <v>55</v>
      </c>
      <c r="B14" s="105"/>
      <c r="C14" s="142">
        <v>487.21084381000009</v>
      </c>
      <c r="D14" s="143">
        <v>3.4812658526079357E-2</v>
      </c>
      <c r="E14" s="135"/>
    </row>
    <row r="15" spans="1:5" ht="15.75">
      <c r="A15" s="146"/>
      <c r="B15" s="147"/>
      <c r="C15" s="130"/>
      <c r="D15" s="90"/>
      <c r="E15" s="135"/>
    </row>
    <row r="16" spans="1:5" ht="15.75">
      <c r="A16" s="124" t="s">
        <v>56</v>
      </c>
      <c r="B16" s="137"/>
      <c r="C16" s="148"/>
      <c r="D16" s="125"/>
      <c r="E16" s="136"/>
    </row>
    <row r="17" spans="1:5" ht="15.75">
      <c r="A17" s="140" t="s">
        <v>38</v>
      </c>
      <c r="B17" s="140"/>
      <c r="C17" s="149">
        <v>832.11916724000002</v>
      </c>
      <c r="D17" s="88">
        <v>5.9457380290633563E-2</v>
      </c>
      <c r="E17" s="136"/>
    </row>
    <row r="18" spans="1:5" ht="15.75">
      <c r="A18" s="140" t="s">
        <v>24</v>
      </c>
      <c r="B18" s="140"/>
      <c r="C18" s="149">
        <v>475.04908099999989</v>
      </c>
      <c r="D18" s="88">
        <v>3.3943664534753469E-2</v>
      </c>
      <c r="E18" s="136"/>
    </row>
    <row r="19" spans="1:5" ht="15.75">
      <c r="A19" s="140" t="s">
        <v>70</v>
      </c>
      <c r="B19" s="140"/>
      <c r="C19" s="149">
        <v>431.72887622000007</v>
      </c>
      <c r="D19" s="88">
        <v>3.0848307533885726E-2</v>
      </c>
      <c r="E19" s="136"/>
    </row>
    <row r="20" spans="1:5" ht="15.75">
      <c r="A20" s="140" t="s">
        <v>22</v>
      </c>
      <c r="B20" s="140"/>
      <c r="C20" s="149">
        <v>407.84214650000001</v>
      </c>
      <c r="D20" s="88">
        <v>2.9141529912631876E-2</v>
      </c>
      <c r="E20" s="136"/>
    </row>
    <row r="21" spans="1:5" ht="15.75">
      <c r="A21" s="140" t="s">
        <v>65</v>
      </c>
      <c r="B21" s="140"/>
      <c r="C21" s="149">
        <v>362.8713500400001</v>
      </c>
      <c r="D21" s="88">
        <v>2.5928233245084135E-2</v>
      </c>
      <c r="E21" s="136"/>
    </row>
    <row r="22" spans="1:5" ht="15.75">
      <c r="A22" s="140" t="s">
        <v>85</v>
      </c>
      <c r="B22" s="140"/>
      <c r="C22" s="149">
        <v>346.34159923000004</v>
      </c>
      <c r="D22" s="88">
        <v>2.4747133567643204E-2</v>
      </c>
      <c r="E22" s="136"/>
    </row>
    <row r="23" spans="1:5" ht="15.75">
      <c r="A23" s="140" t="s">
        <v>37</v>
      </c>
      <c r="B23" s="140"/>
      <c r="C23" s="149">
        <v>122.02893055999998</v>
      </c>
      <c r="D23" s="88">
        <v>8.7193286928248289E-3</v>
      </c>
      <c r="E23" s="136"/>
    </row>
    <row r="24" spans="1:5" ht="15" customHeight="1">
      <c r="A24" s="140" t="s">
        <v>92</v>
      </c>
      <c r="B24" s="140"/>
      <c r="C24" s="149">
        <v>60.369761869999998</v>
      </c>
      <c r="D24" s="88">
        <v>4.3135983773395234E-3</v>
      </c>
      <c r="E24" s="95"/>
    </row>
    <row r="25" spans="1:5" ht="15" customHeight="1">
      <c r="A25" s="140" t="s">
        <v>30</v>
      </c>
      <c r="B25" s="140"/>
      <c r="C25" s="149">
        <v>56.853287049999999</v>
      </c>
      <c r="D25" s="88">
        <v>4.0623358311964487E-3</v>
      </c>
      <c r="E25" s="95"/>
    </row>
    <row r="26" spans="1:5" ht="18">
      <c r="A26" s="140" t="s">
        <v>105</v>
      </c>
      <c r="B26" s="144"/>
      <c r="C26" s="145">
        <v>3.0429803999999909</v>
      </c>
      <c r="D26" s="88">
        <v>2.1742996674364612E-4</v>
      </c>
      <c r="E26" s="87"/>
    </row>
    <row r="27" spans="1:5" ht="15.75">
      <c r="A27" s="128" t="s">
        <v>57</v>
      </c>
      <c r="B27" s="141"/>
      <c r="C27" s="142">
        <v>3098.24718011</v>
      </c>
      <c r="D27" s="143">
        <v>0.22137894195273641</v>
      </c>
      <c r="E27" s="135"/>
    </row>
    <row r="28" spans="1:5" ht="15.75">
      <c r="A28" s="129"/>
      <c r="B28" s="150"/>
      <c r="C28" s="130"/>
      <c r="D28" s="131"/>
      <c r="E28" s="136"/>
    </row>
    <row r="29" spans="1:5" ht="15.75">
      <c r="A29" s="124" t="s">
        <v>58</v>
      </c>
      <c r="B29" s="123"/>
      <c r="C29" s="151"/>
      <c r="D29" s="125"/>
      <c r="E29" s="136"/>
    </row>
    <row r="30" spans="1:5" ht="15" customHeight="1">
      <c r="A30" s="126" t="s">
        <v>106</v>
      </c>
      <c r="B30" s="121"/>
      <c r="C30" s="149">
        <v>648.83784250910685</v>
      </c>
      <c r="D30" s="88">
        <v>4.636138652709515E-2</v>
      </c>
    </row>
    <row r="31" spans="1:5" ht="15" customHeight="1">
      <c r="A31" s="110" t="s">
        <v>24</v>
      </c>
      <c r="B31" s="121"/>
      <c r="C31" s="149">
        <v>92.279172275006061</v>
      </c>
      <c r="D31" s="88">
        <v>6.5936203068826266E-3</v>
      </c>
    </row>
    <row r="32" spans="1:5" ht="15" customHeight="1">
      <c r="A32" s="110" t="s">
        <v>37</v>
      </c>
      <c r="B32" s="121"/>
      <c r="C32" s="149">
        <v>62.479262412368016</v>
      </c>
      <c r="D32" s="88">
        <v>4.4643284421052327E-3</v>
      </c>
    </row>
    <row r="33" spans="1:4" ht="15" customHeight="1">
      <c r="A33" s="110" t="s">
        <v>53</v>
      </c>
      <c r="B33" s="121"/>
      <c r="C33" s="149">
        <v>38.90534117433009</v>
      </c>
      <c r="D33" s="88">
        <v>2.779901913822653E-3</v>
      </c>
    </row>
    <row r="34" spans="1:4" ht="15" customHeight="1">
      <c r="A34" s="110" t="s">
        <v>59</v>
      </c>
      <c r="B34" s="121"/>
      <c r="C34" s="149">
        <v>38.570280122588485</v>
      </c>
      <c r="D34" s="88">
        <v>2.755960808800331E-3</v>
      </c>
    </row>
    <row r="35" spans="1:4" ht="15" customHeight="1">
      <c r="A35" s="110" t="s">
        <v>38</v>
      </c>
      <c r="B35" s="121"/>
      <c r="C35" s="149">
        <v>36.272626609120167</v>
      </c>
      <c r="D35" s="88">
        <v>2.5917866567020001E-3</v>
      </c>
    </row>
    <row r="36" spans="1:4" ht="15" customHeight="1">
      <c r="A36" s="110" t="s">
        <v>22</v>
      </c>
      <c r="B36" s="121"/>
      <c r="C36" s="149">
        <v>35.357652795124231</v>
      </c>
      <c r="D36" s="88">
        <v>2.5264090663802076E-3</v>
      </c>
    </row>
    <row r="37" spans="1:4" ht="15" customHeight="1">
      <c r="A37" s="110" t="s">
        <v>36</v>
      </c>
      <c r="B37" s="121"/>
      <c r="C37" s="149">
        <v>28.859713776696672</v>
      </c>
      <c r="D37" s="88">
        <v>2.0621120683847723E-3</v>
      </c>
    </row>
    <row r="38" spans="1:4" ht="15" customHeight="1">
      <c r="A38" s="110" t="s">
        <v>67</v>
      </c>
      <c r="B38" s="121"/>
      <c r="C38" s="149">
        <v>18.616619163532317</v>
      </c>
      <c r="D38" s="88">
        <v>1.3302126052491066E-3</v>
      </c>
    </row>
    <row r="39" spans="1:4" ht="15" customHeight="1">
      <c r="A39" s="110" t="s">
        <v>30</v>
      </c>
      <c r="B39" s="121"/>
      <c r="C39" s="149">
        <v>16.513238943876672</v>
      </c>
      <c r="D39" s="88">
        <v>1.1799198556773475E-3</v>
      </c>
    </row>
    <row r="40" spans="1:4" ht="15" customHeight="1">
      <c r="A40" s="110" t="s">
        <v>81</v>
      </c>
      <c r="B40" s="121"/>
      <c r="C40" s="149">
        <v>17.653222062336784</v>
      </c>
      <c r="D40" s="88">
        <v>1.2613750275657701E-3</v>
      </c>
    </row>
    <row r="41" spans="1:4" ht="15" customHeight="1">
      <c r="A41" s="110" t="s">
        <v>65</v>
      </c>
      <c r="B41" s="121"/>
      <c r="C41" s="149">
        <v>11.841005701917997</v>
      </c>
      <c r="D41" s="88">
        <v>8.4607494546444062E-4</v>
      </c>
    </row>
    <row r="42" spans="1:4" ht="15" customHeight="1">
      <c r="A42" s="110" t="s">
        <v>31</v>
      </c>
      <c r="B42" s="121"/>
      <c r="C42" s="149">
        <v>11.265575109083052</v>
      </c>
      <c r="D42" s="88">
        <v>8.0495872445185076E-4</v>
      </c>
    </row>
    <row r="43" spans="1:4" ht="15" customHeight="1">
      <c r="A43" s="110" t="s">
        <v>94</v>
      </c>
      <c r="B43" s="121"/>
      <c r="C43" s="149">
        <v>9.2437382030247548</v>
      </c>
      <c r="D43" s="88">
        <v>6.6049248627123903E-4</v>
      </c>
    </row>
    <row r="44" spans="1:4" ht="15" customHeight="1">
      <c r="A44" s="110" t="s">
        <v>86</v>
      </c>
      <c r="B44" s="144"/>
      <c r="C44" s="149">
        <v>6.5138332101776211</v>
      </c>
      <c r="D44" s="88">
        <v>4.654326850947124E-4</v>
      </c>
    </row>
    <row r="45" spans="1:4" ht="15" customHeight="1">
      <c r="A45" s="110" t="s">
        <v>70</v>
      </c>
      <c r="B45" s="144"/>
      <c r="C45" s="149">
        <v>6.4989417943767886</v>
      </c>
      <c r="D45" s="88">
        <v>4.6436864930850068E-4</v>
      </c>
    </row>
    <row r="46" spans="1:4" ht="15" customHeight="1">
      <c r="A46" s="110" t="s">
        <v>92</v>
      </c>
      <c r="B46" s="144"/>
      <c r="C46" s="149">
        <v>4.4837563314575757</v>
      </c>
      <c r="D46" s="88">
        <v>3.2037767645017902E-4</v>
      </c>
    </row>
    <row r="47" spans="1:4" ht="15" customHeight="1">
      <c r="A47" s="110" t="s">
        <v>93</v>
      </c>
      <c r="B47" s="144"/>
      <c r="C47" s="149">
        <v>4.3915755004181367</v>
      </c>
      <c r="D47" s="88">
        <v>3.1379108291598897E-4</v>
      </c>
    </row>
    <row r="48" spans="1:4" ht="15" customHeight="1">
      <c r="A48" s="140" t="s">
        <v>105</v>
      </c>
      <c r="B48" s="144"/>
      <c r="C48" s="149">
        <v>82.854925925457678</v>
      </c>
      <c r="D48" s="88">
        <v>5.9202299786484261E-3</v>
      </c>
    </row>
    <row r="49" spans="1:4" ht="15" customHeight="1">
      <c r="A49" s="128" t="s">
        <v>66</v>
      </c>
      <c r="B49" s="141"/>
      <c r="C49" s="152">
        <v>1171.4383236199997</v>
      </c>
      <c r="D49" s="153">
        <v>8.3702739507270515E-2</v>
      </c>
    </row>
    <row r="50" spans="1:4" ht="15" customHeight="1" thickBot="1">
      <c r="A50" s="3"/>
      <c r="C50" s="108"/>
      <c r="D50" s="87"/>
    </row>
    <row r="51" spans="1:4" ht="15" customHeight="1">
      <c r="A51" s="154" t="s">
        <v>60</v>
      </c>
      <c r="B51" s="155"/>
      <c r="C51" s="156">
        <v>13995.220831669998</v>
      </c>
      <c r="D51" s="157">
        <v>0.99999999999999978</v>
      </c>
    </row>
    <row r="52" spans="1:4" ht="17.25" customHeight="1">
      <c r="A52" s="82"/>
    </row>
    <row r="53" spans="1:4" ht="25.5" customHeight="1">
      <c r="A53" s="183" t="s">
        <v>98</v>
      </c>
      <c r="B53" s="183"/>
      <c r="C53" s="183"/>
      <c r="D53" s="183"/>
    </row>
    <row r="54" spans="1:4" ht="15" customHeight="1">
      <c r="A54" s="38" t="s">
        <v>89</v>
      </c>
      <c r="C54" s="109"/>
    </row>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sheetData>
  <mergeCells count="5">
    <mergeCell ref="A53:D53"/>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90" t="s">
        <v>61</v>
      </c>
      <c r="B3" s="192" t="s">
        <v>101</v>
      </c>
      <c r="C3" s="194" t="s">
        <v>20</v>
      </c>
      <c r="D3" s="59"/>
    </row>
    <row r="4" spans="1:4" ht="15" customHeight="1">
      <c r="A4" s="190"/>
      <c r="B4" s="192"/>
      <c r="C4" s="194"/>
      <c r="D4" s="60" t="s">
        <v>62</v>
      </c>
    </row>
    <row r="5" spans="1:4" ht="15.75">
      <c r="A5" s="191"/>
      <c r="B5" s="193"/>
      <c r="C5" s="195"/>
      <c r="D5" s="61"/>
    </row>
    <row r="6" spans="1:4" ht="15.6" customHeight="1">
      <c r="A6" s="110" t="s">
        <v>21</v>
      </c>
      <c r="B6" s="88">
        <v>0.52379333341730216</v>
      </c>
      <c r="C6" s="88">
        <v>0</v>
      </c>
      <c r="D6" s="88">
        <v>0.52379333341730216</v>
      </c>
    </row>
    <row r="7" spans="1:4" ht="15.6" customHeight="1">
      <c r="A7" s="110" t="s">
        <v>23</v>
      </c>
      <c r="B7" s="88">
        <v>0</v>
      </c>
      <c r="C7" s="88">
        <v>0</v>
      </c>
      <c r="D7" s="88">
        <v>0</v>
      </c>
    </row>
    <row r="8" spans="1:4" ht="15.6" customHeight="1">
      <c r="A8" s="41" t="s">
        <v>25</v>
      </c>
      <c r="B8" s="88">
        <v>0</v>
      </c>
      <c r="C8" s="88">
        <v>3.5534149125965781E-3</v>
      </c>
      <c r="D8" s="88">
        <v>3.5534149125965781E-3</v>
      </c>
    </row>
    <row r="9" spans="1:4" ht="15.6" customHeight="1">
      <c r="A9" s="41" t="s">
        <v>26</v>
      </c>
      <c r="B9" s="88">
        <v>0</v>
      </c>
      <c r="C9" s="88">
        <v>3.1254527784481778E-3</v>
      </c>
      <c r="D9" s="88">
        <v>3.1254527784481778E-3</v>
      </c>
    </row>
    <row r="10" spans="1:4" ht="15.6" customHeight="1">
      <c r="A10" s="41" t="s">
        <v>27</v>
      </c>
      <c r="B10" s="88">
        <v>0.23359770201105171</v>
      </c>
      <c r="C10" s="88">
        <v>2.4652053772867024E-2</v>
      </c>
      <c r="D10" s="88">
        <v>0.25824975578391873</v>
      </c>
    </row>
    <row r="11" spans="1:4" ht="15.6" customHeight="1">
      <c r="A11" s="41" t="s">
        <v>28</v>
      </c>
      <c r="B11" s="88">
        <v>0</v>
      </c>
      <c r="C11" s="88">
        <v>0.16195589509618202</v>
      </c>
      <c r="D11" s="88">
        <v>0.16195589509618202</v>
      </c>
    </row>
    <row r="12" spans="1:4" ht="15.6" customHeight="1">
      <c r="A12" s="41" t="s">
        <v>29</v>
      </c>
      <c r="B12" s="88">
        <v>0</v>
      </c>
      <c r="C12" s="88">
        <v>5.4756422194404124E-2</v>
      </c>
      <c r="D12" s="88">
        <v>5.4756422194404124E-2</v>
      </c>
    </row>
    <row r="13" spans="1:4" ht="15.6" customHeight="1">
      <c r="A13" s="140" t="s">
        <v>100</v>
      </c>
      <c r="B13" s="89">
        <v>1.0073015548954631E-3</v>
      </c>
      <c r="C13" s="89">
        <v>-6.4415757377470611E-3</v>
      </c>
      <c r="D13" s="89">
        <v>-5.4342741828515978E-3</v>
      </c>
    </row>
    <row r="14" spans="1:4" s="3" customFormat="1" ht="15.6" customHeight="1">
      <c r="A14" s="111" t="s">
        <v>62</v>
      </c>
      <c r="B14" s="90">
        <v>0.75839833698324932</v>
      </c>
      <c r="C14" s="90">
        <v>0.24160166301675087</v>
      </c>
      <c r="D14" s="90">
        <v>1</v>
      </c>
    </row>
    <row r="15" spans="1:4">
      <c r="A15" s="22"/>
      <c r="B15" s="24"/>
      <c r="C15" s="24"/>
      <c r="D15" s="24"/>
    </row>
    <row r="16" spans="1:4" ht="36" customHeight="1">
      <c r="A16" s="196" t="s">
        <v>90</v>
      </c>
      <c r="B16" s="196"/>
      <c r="C16" s="196"/>
      <c r="D16" s="196"/>
    </row>
    <row r="17" spans="1:3">
      <c r="A17" s="38" t="s">
        <v>91</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8"/>
      <c r="B46" s="189"/>
      <c r="C46" s="2"/>
      <c r="D46" s="2"/>
    </row>
    <row r="47" spans="1:4" hidden="1">
      <c r="A47" s="188"/>
      <c r="B47" s="189"/>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197" t="s">
        <v>18</v>
      </c>
      <c r="B3" s="197"/>
      <c r="C3" s="197"/>
      <c r="D3" s="199" t="s">
        <v>19</v>
      </c>
      <c r="E3" s="132"/>
      <c r="F3" s="201" t="s">
        <v>97</v>
      </c>
    </row>
    <row r="4" spans="1:6" ht="15" customHeight="1">
      <c r="A4" s="198"/>
      <c r="B4" s="198"/>
      <c r="C4" s="198"/>
      <c r="D4" s="200"/>
      <c r="E4" s="133"/>
      <c r="F4" s="202"/>
    </row>
    <row r="5" spans="1:6" ht="17.25">
      <c r="A5" s="112" t="s">
        <v>102</v>
      </c>
      <c r="D5" s="93">
        <v>6.2718374267970294</v>
      </c>
      <c r="F5" s="93">
        <v>6.1173951301005802</v>
      </c>
    </row>
    <row r="6" spans="1:6">
      <c r="A6" s="113" t="s">
        <v>43</v>
      </c>
      <c r="D6" s="93">
        <v>4.9500726131929902</v>
      </c>
      <c r="F6" s="93">
        <v>5.0916610266790601</v>
      </c>
    </row>
    <row r="7" spans="1:6">
      <c r="A7" s="114" t="s">
        <v>7</v>
      </c>
      <c r="B7" s="115"/>
      <c r="C7" s="115"/>
      <c r="D7" s="92">
        <v>0.235190795161491</v>
      </c>
      <c r="E7" s="115"/>
      <c r="F7" s="92">
        <v>0.36256866224824896</v>
      </c>
    </row>
    <row r="8" spans="1:6">
      <c r="A8" s="73" t="s">
        <v>60</v>
      </c>
      <c r="D8" s="91">
        <v>4.7583566459534596</v>
      </c>
      <c r="F8" s="91">
        <v>4.89943964200687</v>
      </c>
    </row>
    <row r="9" spans="1:6" ht="27" customHeight="1">
      <c r="A9" s="183" t="s">
        <v>98</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205" t="s">
        <v>63</v>
      </c>
      <c r="B3" s="205"/>
      <c r="C3" s="203" t="s">
        <v>17</v>
      </c>
      <c r="D3" s="203" t="s">
        <v>52</v>
      </c>
      <c r="E3" s="132"/>
      <c r="F3" s="201" t="s">
        <v>97</v>
      </c>
    </row>
    <row r="4" spans="1:6" ht="15" customHeight="1">
      <c r="A4" s="206"/>
      <c r="B4" s="206"/>
      <c r="C4" s="204"/>
      <c r="D4" s="204"/>
      <c r="E4" s="133"/>
      <c r="F4" s="202"/>
    </row>
    <row r="5" spans="1:6">
      <c r="A5" s="207" t="s">
        <v>103</v>
      </c>
      <c r="B5" s="207"/>
      <c r="C5" s="101">
        <v>12336.57166424</v>
      </c>
      <c r="D5" s="100">
        <v>0.88148460196665013</v>
      </c>
      <c r="F5" s="93">
        <v>6.1173951301005802</v>
      </c>
    </row>
    <row r="6" spans="1:6">
      <c r="A6" s="62" t="s">
        <v>43</v>
      </c>
      <c r="B6" s="62"/>
      <c r="C6" s="99">
        <v>487.21084381000003</v>
      </c>
      <c r="D6" s="95">
        <v>3.481265852607935E-2</v>
      </c>
      <c r="F6" s="93">
        <v>5.0916610266790601</v>
      </c>
    </row>
    <row r="7" spans="1:6">
      <c r="A7" s="57" t="s">
        <v>39</v>
      </c>
      <c r="B7" s="63"/>
      <c r="C7" s="98">
        <v>1171.4383236199999</v>
      </c>
      <c r="D7" s="94">
        <v>8.3702739507270515E-2</v>
      </c>
      <c r="E7" s="115"/>
      <c r="F7" s="92">
        <v>0.36256866224824896</v>
      </c>
    </row>
    <row r="8" spans="1:6">
      <c r="A8" s="58" t="s">
        <v>60</v>
      </c>
      <c r="B8" s="64"/>
      <c r="C8" s="97">
        <v>13995.22083167</v>
      </c>
      <c r="D8" s="96">
        <v>1</v>
      </c>
      <c r="F8" s="91">
        <v>4.89943964200687</v>
      </c>
    </row>
    <row r="9" spans="1:6" ht="27" customHeight="1">
      <c r="A9" s="183" t="s">
        <v>99</v>
      </c>
      <c r="B9" s="183"/>
      <c r="C9" s="183"/>
      <c r="D9" s="183"/>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3-02T19:10:23Z</dcterms:modified>
</cp:coreProperties>
</file>